<c r="F16763" s="3" t="s">
        <v>1295</v>
      </c>
      <c r="G16763" s="3" t="s">
        <v>606</v>
      </c>
      <c r="H16763" s="3" t="s">
        <v>3681</v>
      </c>
      <c r="I16763">
        <v>1.0707790238869499</v>
      </c>
      <c r="J16763">
        <v>1.2459826946847961</v>
      </c>
      <c r="K16763" s="3" t="str" cm="1">
        <f t="array" ref="K16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4" spans="1:11" x14ac:dyDescent="0.55000000000000004">
      <c r="A16764" s="3" t="s">
        <v>22300</v>
      </c>
      <c r="B16764" s="3" t="s">
        <v>1901</v>
      </c>
      <c r="C16764" s="3" t="s">
        <v>1905</v>
      </c>
      <c r="D16764" s="3" t="s">
        <v>4505</v>
      </c>
      <c r="E16764" s="3" t="s">
        <v>1317</v>
      </c>
      <c r="F16764" s="3" t="s">
        <v>203</v>
      </c>
      <c r="G16764" s="3" t="s">
        <v>606</v>
      </c>
      <c r="H16764" s="3" t="s">
        <v>11395</v>
      </c>
      <c r="I16764">
        <v>1.0368084575631511</v>
      </c>
      <c r="J16764">
        <v>1.2248275862068967</v>
      </c>
      <c r="K16764" s="3" t="str" cm="1">
        <f t="array" ref="K16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5" spans="1:11" x14ac:dyDescent="0.55000000000000004">
      <c r="A16765" s="3" t="s">
        <v>22300</v>
      </c>
      <c r="B16765" s="3" t="s">
        <v>1901</v>
      </c>
      <c r="C16765" s="3" t="s">
        <v>1908</v>
      </c>
      <c r="D16765" s="3" t="s">
        <v>18350</v>
      </c>
      <c r="E16765" s="3" t="s">
        <v>121</v>
      </c>
      <c r="F16765" s="3" t="s">
        <v>791</v>
      </c>
      <c r="G16765" s="3" t="s">
        <v>606</v>
      </c>
      <c r="H16765" s="3" t="s">
        <v>3413</v>
      </c>
      <c r="I16765">
        <v>1.153906520380334</v>
      </c>
      <c r="J16765">
        <v>1.2817337461300309</v>
      </c>
      <c r="K16765" s="3" t="str" cm="1">
        <f t="array" ref="K16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6" spans="1:11" x14ac:dyDescent="0.55000000000000004">
      <c r="A16766" s="3" t="s">
        <v>22300</v>
      </c>
      <c r="B16766" s="3" t="s">
        <v>1901</v>
      </c>
      <c r="C16766" s="3" t="s">
        <v>1909</v>
      </c>
      <c r="D16766" s="3" t="s">
        <v>18350</v>
      </c>
      <c r="E16766" s="3" t="s">
        <v>121</v>
      </c>
      <c r="F16766" s="3" t="s">
        <v>791</v>
      </c>
      <c r="G16766" s="3" t="s">
        <v>606</v>
      </c>
      <c r="H16766" s="3" t="s">
        <v>7055</v>
      </c>
      <c r="I16766">
        <v>1.153906520380334</v>
      </c>
      <c r="J16766">
        <v>1.4603174603174602</v>
      </c>
      <c r="K16766" s="3" t="str" cm="1">
        <f t="array" ref="K16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7" spans="1:11" x14ac:dyDescent="0.55000000000000004">
      <c r="A16767" s="3" t="s">
        <v>22300</v>
      </c>
      <c r="B16767" s="3" t="s">
        <v>1901</v>
      </c>
      <c r="C16767" s="3" t="s">
        <v>1910</v>
      </c>
      <c r="D16767" s="3" t="s">
        <v>6991</v>
      </c>
      <c r="E16767" s="3" t="s">
        <v>2118</v>
      </c>
      <c r="F16767" s="3" t="s">
        <v>643</v>
      </c>
      <c r="G16767" s="3" t="s">
        <v>606</v>
      </c>
      <c r="H16767" s="3" t="s">
        <v>542</v>
      </c>
      <c r="I16767">
        <v>1.2375922374561847</v>
      </c>
      <c r="J16767">
        <v>1.1574803149606299</v>
      </c>
      <c r="K16767" s="3" t="str" cm="1">
        <f t="array" ref="K16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8" spans="1:11" x14ac:dyDescent="0.55000000000000004">
      <c r="A16768" s="3" t="s">
        <v>22300</v>
      </c>
      <c r="B16768" s="3" t="s">
        <v>2005</v>
      </c>
      <c r="C16768" s="3" t="s">
        <v>1928</v>
      </c>
      <c r="D16768" s="3" t="s">
        <v>22311</v>
      </c>
      <c r="E16768" s="3" t="s">
        <v>430</v>
      </c>
      <c r="F16768" s="3" t="s">
        <v>612</v>
      </c>
      <c r="G16768" s="3" t="s">
        <v>606</v>
      </c>
      <c r="H16768" s="3" t="s">
        <v>11763</v>
      </c>
      <c r="I16768">
        <v>1.4440558917960038</v>
      </c>
      <c r="J16768">
        <v>2.0218408736349454</v>
      </c>
      <c r="K16768" s="3" t="str" cm="1">
        <f t="array" ref="K16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9" spans="1:11" x14ac:dyDescent="0.55000000000000004">
      <c r="A16769" s="3" t="s">
        <v>22300</v>
      </c>
      <c r="B16769" s="3" t="s">
        <v>2005</v>
      </c>
      <c r="C16769" s="3" t="s">
        <v>1902</v>
      </c>
      <c r="D16769" s="3" t="s">
        <v>22312</v>
      </c>
      <c r="E16769" s="3" t="s">
        <v>2635</v>
      </c>
      <c r="F16769" s="3" t="s">
        <v>345</v>
      </c>
      <c r="G16769" s="3" t="s">
        <v>606</v>
      </c>
      <c r="H16769" s="3" t="s">
        <v>3104</v>
      </c>
      <c r="I16769">
        <v>1.5395788669081085</v>
      </c>
      <c r="J16769">
        <v>1.6590604026845637</v>
      </c>
      <c r="K16769" s="3" t="str" cm="1">
        <f t="array" ref="K16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0" spans="1:11" x14ac:dyDescent="0.55000000000000004">
      <c r="A16770" s="3" t="s">
        <v>22300</v>
      </c>
      <c r="B16770" s="3" t="s">
        <v>2005</v>
      </c>
      <c r="C16770" s="3" t="s">
        <v>1903</v>
      </c>
      <c r="D16770" s="3" t="s">
        <v>22312</v>
      </c>
      <c r="E16770" s="3" t="s">
        <v>2635</v>
      </c>
      <c r="F16770" s="3" t="s">
        <v>345</v>
      </c>
      <c r="G16770" s="3" t="s">
        <v>606</v>
      </c>
      <c r="H16770" s="3" t="s">
        <v>13650</v>
      </c>
      <c r="I16770">
        <v>1.5395788669081085</v>
      </c>
      <c r="J16770">
        <v>1.4558303886925794</v>
      </c>
      <c r="K16770" s="3" t="str" cm="1">
        <f t="array" ref="K16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1" spans="1:11" x14ac:dyDescent="0.55000000000000004">
      <c r="A16771" s="3" t="s">
        <v>22300</v>
      </c>
      <c r="B16771" s="3" t="s">
        <v>2005</v>
      </c>
      <c r="C16771" s="3" t="s">
        <v>1904</v>
      </c>
      <c r="D16771" s="3" t="s">
        <v>5795</v>
      </c>
      <c r="E16771" s="3" t="s">
        <v>2589</v>
      </c>
      <c r="F16771" s="3" t="s">
        <v>217</v>
      </c>
      <c r="G16771" s="3" t="s">
        <v>606</v>
      </c>
      <c r="H16771" s="3" t="s">
        <v>4219</v>
      </c>
      <c r="I16771">
        <v>1.377979463088866</v>
      </c>
      <c r="J16771">
        <v>1.5095948827292109</v>
      </c>
      <c r="K16771" s="3" t="str" cm="1">
        <f t="array" ref="K16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2" spans="1:11" x14ac:dyDescent="0.55000000000000004">
      <c r="A16772" s="3" t="s">
        <v>22300</v>
      </c>
      <c r="B16772" s="3" t="s">
        <v>2005</v>
      </c>
      <c r="C16772" s="3" t="s">
        <v>1905</v>
      </c>
      <c r="D16772" s="3" t="s">
        <v>5795</v>
      </c>
      <c r="E16772" s="3" t="s">
        <v>2589</v>
      </c>
      <c r="F16772" s="3" t="s">
        <v>217</v>
      </c>
      <c r="G16772" s="3" t="s">
        <v>606</v>
      </c>
      <c r="H16772" s="3" t="s">
        <v>6940</v>
      </c>
      <c r="I16772">
        <v>1.377979463088866</v>
      </c>
      <c r="J16772">
        <v>1.3787731256085687</v>
      </c>
      <c r="K16772" s="3" t="str" cm="1">
        <f t="array" ref="K16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3" spans="1:11" x14ac:dyDescent="0.55000000000000004">
      <c r="A16773" s="3" t="s">
        <v>22300</v>
      </c>
      <c r="B16773" s="3" t="s">
        <v>2005</v>
      </c>
      <c r="C16773" s="3" t="s">
        <v>1908</v>
      </c>
      <c r="D16773" s="3" t="s">
        <v>22313</v>
      </c>
      <c r="E16773" s="3" t="s">
        <v>1248</v>
      </c>
      <c r="F16773" s="3" t="s">
        <v>810</v>
      </c>
      <c r="G16773" s="3" t="s">
        <v>606</v>
      </c>
      <c r="H16773" s="3" t="s">
        <v>4608</v>
      </c>
      <c r="I16773">
        <v>1.227141153971494</v>
      </c>
      <c r="J16773">
        <v>1.4009049773755657</v>
      </c>
      <c r="K16773" s="3" t="str" cm="1">
        <f t="array" ref="K16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4" spans="1:11" x14ac:dyDescent="0.55000000000000004">
      <c r="A16774" s="3" t="s">
        <v>22300</v>
      </c>
      <c r="B16774" s="3" t="s">
        <v>2005</v>
      </c>
      <c r="C16774" s="3" t="s">
        <v>1909</v>
      </c>
      <c r="D16774" s="3" t="s">
        <v>22314</v>
      </c>
      <c r="E16774" s="3" t="s">
        <v>2010</v>
      </c>
      <c r="F16774" s="3" t="s">
        <v>421</v>
      </c>
      <c r="G16774" s="3" t="s">
        <v>606</v>
      </c>
      <c r="H16774" s="3" t="s">
        <v>11615</v>
      </c>
      <c r="I16774">
        <v>1.3031619275305906</v>
      </c>
      <c r="J16774">
        <v>1.3075571177504395</v>
      </c>
      <c r="K16774" s="3" t="str" cm="1">
        <f t="array" ref="K16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5" spans="1:11" x14ac:dyDescent="0.55000000000000004">
      <c r="A16775" s="3" t="s">
        <v>22300</v>
      </c>
      <c r="B16775" s="3" t="s">
        <v>2005</v>
      </c>
      <c r="C16775" s="3" t="s">
        <v>1910</v>
      </c>
      <c r="D16775" s="3" t="s">
        <v>22315</v>
      </c>
      <c r="E16775" s="3" t="s">
        <v>1248</v>
      </c>
      <c r="F16775" s="3" t="s">
        <v>810</v>
      </c>
      <c r="G16775" s="3" t="s">
        <v>606</v>
      </c>
      <c r="H16775" s="3" t="s">
        <v>385</v>
      </c>
      <c r="I16775">
        <v>1.2430642430405892</v>
      </c>
      <c r="J16775">
        <v>1.3870967741935485</v>
      </c>
      <c r="K16775" s="3" t="str" cm="1">
        <f t="array" ref="K16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6" spans="1:11" x14ac:dyDescent="0.55000000000000004">
      <c r="A16776" s="3" t="s">
        <v>22300</v>
      </c>
      <c r="B16776" s="3" t="s">
        <v>2005</v>
      </c>
      <c r="C16776" s="3" t="s">
        <v>2001</v>
      </c>
      <c r="D16776" s="3" t="s">
        <v>22316</v>
      </c>
      <c r="E16776" s="3" t="s">
        <v>5077</v>
      </c>
      <c r="F16776" s="3" t="s">
        <v>458</v>
      </c>
      <c r="G16776" s="3" t="s">
        <v>606</v>
      </c>
      <c r="H16776" s="3" t="s">
        <v>7967</v>
      </c>
      <c r="I16776">
        <v>1.1289299174974012</v>
      </c>
      <c r="J16776">
        <v>1.6141001855287571</v>
      </c>
      <c r="K16776" s="3" t="str" cm="1">
        <f t="array" ref="K16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7" spans="1:11" x14ac:dyDescent="0.55000000000000004">
      <c r="A16777" s="3" t="s">
        <v>22300</v>
      </c>
      <c r="B16777" s="3" t="s">
        <v>1912</v>
      </c>
      <c r="C16777" s="3" t="s">
        <v>1894</v>
      </c>
      <c r="D16777" s="3" t="s">
        <v>22317</v>
      </c>
      <c r="E16777" s="3" t="s">
        <v>22318</v>
      </c>
      <c r="F16777" s="3" t="s">
        <v>22319</v>
      </c>
      <c r="G16777" s="3" t="s">
        <v>606</v>
      </c>
      <c r="H16777" s="3" t="s">
        <v>22320</v>
      </c>
      <c r="I16777">
        <v>0.41037644646383026</v>
      </c>
      <c r="J16777">
        <v>3.8386801099908343</v>
      </c>
      <c r="K16777" s="3" t="str" cm="1">
        <f t="array" ref="K16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78" spans="1:11" x14ac:dyDescent="0.55000000000000004">
      <c r="A16778" s="3" t="s">
        <v>22300</v>
      </c>
      <c r="B16778" s="3" t="s">
        <v>1916</v>
      </c>
      <c r="C16778" s="3" t="s">
        <v>1923</v>
      </c>
      <c r="D16778" s="3" t="s">
        <v>22321</v>
      </c>
      <c r="E16778" s="3" t="s">
        <v>6842</v>
      </c>
      <c r="F16778" s="3" t="s">
        <v>43</v>
      </c>
      <c r="G16778" s="3" t="s">
        <v>606</v>
      </c>
      <c r="H16778" s="3" t="s">
        <v>22322</v>
      </c>
      <c r="I16778">
        <v>0.94302446130889728</v>
      </c>
      <c r="J16778">
        <v>1.826311263972485</v>
      </c>
      <c r="K16778" s="3" t="str" cm="1">
        <f t="array" ref="K16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79" spans="1:11" x14ac:dyDescent="0.55000000000000004">
      <c r="A16779" s="3" t="s">
        <v>22300</v>
      </c>
      <c r="B16779" s="3" t="s">
        <v>1916</v>
      </c>
      <c r="C16779" s="3" t="s">
        <v>1925</v>
      </c>
      <c r="D16779" s="3" t="s">
        <v>22323</v>
      </c>
      <c r="E16779" s="3" t="s">
        <v>2329</v>
      </c>
      <c r="F16779" s="3" t="s">
        <v>1387</v>
      </c>
      <c r="G16779" s="3" t="s">
        <v>606</v>
      </c>
      <c r="H16779" s="3" t="s">
        <v>2037</v>
      </c>
      <c r="I16779">
        <v>0.79400404296422356</v>
      </c>
      <c r="J16779">
        <v>2.3851794673871094</v>
      </c>
      <c r="K16779" s="3" t="str" cm="1">
        <f t="array" ref="K16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80" spans="1:11" x14ac:dyDescent="0.55000000000000004">
      <c r="A16780" s="3" t="s">
        <v>22300</v>
      </c>
      <c r="B16780" s="3" t="s">
        <v>1916</v>
      </c>
      <c r="C16780" s="3" t="s">
        <v>1928</v>
      </c>
      <c r="D16780" s="3" t="s">
        <v>22324</v>
      </c>
      <c r="E16780" s="3" t="s">
        <v>32</v>
      </c>
      <c r="F16780" s="3" t="s">
        <v>4770</v>
      </c>
      <c r="G16780" s="3" t="s">
        <v>606</v>
      </c>
      <c r="H16780" s="3" t="s">
        <v>22325</v>
      </c>
      <c r="I16780">
        <v>0.74761123515003369</v>
      </c>
      <c r="J16780">
        <v>2.6454378444580526</v>
      </c>
      <c r="K16780" s="3" t="str" cm="1">
        <f t="array" ref="K16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81" spans="1:11" x14ac:dyDescent="0.55000000000000004">
      <c r="A16781" s="3" t="s">
        <v>22300</v>
      </c>
      <c r="B16781" s="3" t="s">
        <v>1916</v>
      </c>
      <c r="C16781" s="3" t="s">
        <v>1902</v>
      </c>
      <c r="D16781" s="3" t="s">
        <v>22326</v>
      </c>
      <c r="E16781" s="3" t="s">
        <v>6427</v>
      </c>
      <c r="F16781" s="3" t="s">
        <v>7391</v>
      </c>
      <c r="G16781" s="3" t="s">
        <v>606</v>
      </c>
      <c r="H16781" s="3" t="s">
        <v>21389</v>
      </c>
      <c r="I16781">
        <v>0.72740017237047172</v>
      </c>
      <c r="J16781">
        <v>3.129401408450704</v>
      </c>
      <c r="K16781" s="3" t="str" cm="1">
        <f t="array" ref="K16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2" spans="1:11" x14ac:dyDescent="0.55000000000000004">
      <c r="A16782" s="3" t="s">
        <v>22300</v>
      </c>
      <c r="B16782" s="3" t="s">
        <v>1916</v>
      </c>
      <c r="C16782" s="3" t="s">
        <v>1903</v>
      </c>
      <c r="D16782" s="3" t="s">
        <v>22327</v>
      </c>
      <c r="E16782" s="3" t="s">
        <v>3091</v>
      </c>
      <c r="F16782" s="3" t="s">
        <v>525</v>
      </c>
      <c r="G16782" s="3" t="s">
        <v>606</v>
      </c>
      <c r="H16782" s="3" t="s">
        <v>22328</v>
      </c>
      <c r="I16782">
        <v>0.63845600110023948</v>
      </c>
      <c r="J16782">
        <v>3.7518319491939423</v>
      </c>
      <c r="K16782" s="3" t="str" cm="1">
        <f t="array" ref="K16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3" spans="1:11" x14ac:dyDescent="0.55000000000000004">
      <c r="A16783" s="3" t="s">
        <v>22300</v>
      </c>
      <c r="B16783" s="3" t="s">
        <v>1916</v>
      </c>
      <c r="C16783" s="3" t="s">
        <v>1904</v>
      </c>
      <c r="D16783" s="3" t="s">
        <v>22329</v>
      </c>
      <c r="E16783" s="3" t="s">
        <v>4639</v>
      </c>
      <c r="F16783" s="3" t="s">
        <v>3831</v>
      </c>
      <c r="G16783" s="3" t="s">
        <v>606</v>
      </c>
      <c r="H16783" s="3" t="s">
        <v>5824</v>
      </c>
      <c r="I16783">
        <v>0.68031222778421907</v>
      </c>
      <c r="J16783">
        <v>4.1276829939460651</v>
      </c>
      <c r="K16783" s="3" t="str" cm="1">
        <f t="array" ref="K16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4" spans="1:11" x14ac:dyDescent="0.55000000000000004">
      <c r="A16784" s="3" t="s">
        <v>22300</v>
      </c>
      <c r="B16784" s="3" t="s">
        <v>1916</v>
      </c>
      <c r="C16784" s="3" t="s">
        <v>1905</v>
      </c>
      <c r="D16784" s="3" t="s">
        <v>22330</v>
      </c>
      <c r="E16784" s="3" t="s">
        <v>9635</v>
      </c>
      <c r="F16784" s="3" t="s">
        <v>9636</v>
      </c>
      <c r="G16784" s="3" t="s">
        <v>606</v>
      </c>
      <c r="H16784" s="3" t="s">
        <v>22331</v>
      </c>
      <c r="I16784">
        <v>0.63327017846242251</v>
      </c>
      <c r="J16784">
        <v>5.4055787111253606</v>
      </c>
      <c r="K16784" s="3" t="str" cm="1">
        <f t="array" ref="K16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5" spans="1:11" x14ac:dyDescent="0.55000000000000004">
      <c r="A16785" s="3" t="s">
        <v>22300</v>
      </c>
      <c r="B16785" s="3" t="s">
        <v>1916</v>
      </c>
      <c r="C16785" s="3" t="s">
        <v>1908</v>
      </c>
      <c r="D16785" s="3" t="s">
        <v>22332</v>
      </c>
      <c r="E16785" s="3" t="s">
        <v>4273</v>
      </c>
      <c r="F16785" s="3" t="s">
        <v>1008</v>
      </c>
      <c r="G16785" s="3" t="s">
        <v>606</v>
      </c>
      <c r="H16785" s="3" t="s">
        <v>22333</v>
      </c>
      <c r="I16785">
        <v>0.66191026325530344</v>
      </c>
      <c r="J16785">
        <v>5.2147239263803682</v>
      </c>
      <c r="K16785" s="3" t="str" cm="1">
        <f t="array" ref="K16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6" spans="1:11" x14ac:dyDescent="0.55000000000000004">
      <c r="A16786" s="3" t="s">
        <v>22300</v>
      </c>
      <c r="B16786" s="3" t="s">
        <v>1916</v>
      </c>
      <c r="C16786" s="3" t="s">
        <v>1909</v>
      </c>
      <c r="D16786" s="3" t="s">
        <v>22334</v>
      </c>
      <c r="E16786" s="3" t="s">
        <v>6438</v>
      </c>
      <c r="F16786" s="3" t="s">
        <v>6439</v>
      </c>
      <c r="G16786" s="3" t="s">
        <v>606</v>
      </c>
      <c r="H16786" s="3" t="s">
        <v>22335</v>
      </c>
      <c r="I16786">
        <v>0.53221116137625801</v>
      </c>
      <c r="J16786">
        <v>5.332908569608156</v>
      </c>
      <c r="K16786" s="3" t="str" cm="1">
        <f t="array" ref="K16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7" spans="1:11" x14ac:dyDescent="0.55000000000000004">
      <c r="A16787" s="3" t="s">
        <v>22300</v>
      </c>
      <c r="B16787" s="3" t="s">
        <v>1916</v>
      </c>
      <c r="C16787" s="3" t="s">
        <v>1910</v>
      </c>
      <c r="D16787" s="3" t="s">
        <v>22336</v>
      </c>
      <c r="E16787" s="3" t="s">
        <v>2841</v>
      </c>
      <c r="F16787" s="3" t="s">
        <v>2842</v>
      </c>
      <c r="G16787" s="3" t="s">
        <v>606</v>
      </c>
      <c r="H16787" s="3" t="s">
        <v>751</v>
      </c>
      <c r="I16787">
        <v>0.57401989087470295</v>
      </c>
      <c r="J16787">
        <v>5.1552210724365004</v>
      </c>
      <c r="K16787" s="3" t="str" cm="1">
        <f t="array" ref="K16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8" spans="1:11" x14ac:dyDescent="0.55000000000000004">
      <c r="A16788" s="3" t="s">
        <v>22300</v>
      </c>
      <c r="B16788" s="3" t="s">
        <v>1916</v>
      </c>
      <c r="C16788" s="3" t="s">
        <v>2001</v>
      </c>
      <c r="D16788" s="3" t="s">
        <v>22337</v>
      </c>
      <c r="E16788" s="3" t="s">
        <v>2518</v>
      </c>
      <c r="F16788" s="3" t="s">
        <v>7583</v>
      </c>
      <c r="G16788" s="3" t="s">
        <v>606</v>
      </c>
      <c r="H16788" s="3" t="s">
        <v>10822</v>
      </c>
      <c r="I16788">
        <v>0.56263505927310609</v>
      </c>
      <c r="J16788">
        <v>5.5080721747388415</v>
      </c>
      <c r="K16788" s="3" t="str" cm="1">
        <f t="array" ref="K16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89" spans="1:11" x14ac:dyDescent="0.55000000000000004">
      <c r="A16789" s="3" t="s">
        <v>22300</v>
      </c>
      <c r="B16789" s="3" t="s">
        <v>1942</v>
      </c>
      <c r="C16789" s="3" t="s">
        <v>1894</v>
      </c>
      <c r="D16789" s="3" t="s">
        <v>22338</v>
      </c>
      <c r="E16789" s="3" t="s">
        <v>12954</v>
      </c>
      <c r="F16789" s="3" t="s">
        <v>12955</v>
      </c>
      <c r="G16789" s="3" t="s">
        <v>606</v>
      </c>
      <c r="H16789" s="3" t="s">
        <v>20803</v>
      </c>
      <c r="I16789">
        <v>0.67882734687834223</v>
      </c>
      <c r="J16789">
        <v>4.1168682949098381</v>
      </c>
      <c r="K16789" s="3" t="str" cm="1">
        <f t="array" ref="K16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90" spans="1:11" x14ac:dyDescent="0.55000000000000004">
      <c r="A16790" s="3" t="s">
        <v>22300</v>
      </c>
      <c r="B16790" s="3" t="s">
        <v>1942</v>
      </c>
      <c r="C16790" s="3" t="s">
        <v>1919</v>
      </c>
      <c r="D16790" s="3" t="s">
        <v>22339</v>
      </c>
      <c r="E16790" s="3" t="s">
        <v>4018</v>
      </c>
      <c r="F16790" s="3" t="s">
        <v>1743</v>
      </c>
      <c r="G16790" s="3" t="s">
        <v>606</v>
      </c>
      <c r="H16790" s="3" t="s">
        <v>21664</v>
      </c>
      <c r="I16790">
        <v>0.69785749968085664</v>
      </c>
      <c r="J16790">
        <v>5.8613342075069657</v>
      </c>
      <c r="K16790" s="3" t="str" cm="1">
        <f t="array" ref="K16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91" spans="1:11" x14ac:dyDescent="0.55000000000000004">
      <c r="A16791" s="3" t="s">
        <v>22300</v>
      </c>
      <c r="B16791" s="3" t="s">
        <v>1942</v>
      </c>
      <c r="C16791" s="3" t="s">
        <v>1902</v>
      </c>
      <c r="D16791" s="3" t="s">
        <v>22340</v>
      </c>
      <c r="E16791" s="3" t="s">
        <v>7799</v>
      </c>
      <c r="F16791" s="3" t="s">
        <v>1584</v>
      </c>
      <c r="G16791" s="3" t="s">
        <v>606</v>
      </c>
      <c r="H16791" s="3" t="s">
        <v>1158</v>
      </c>
      <c r="I16791">
        <v>0.72624768520623417</v>
      </c>
      <c r="J16791">
        <v>7.2</v>
      </c>
      <c r="K16791" s="3" t="str" cm="1">
        <f t="array" ref="K16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792" spans="1:11" x14ac:dyDescent="0.55000000000000004">
      <c r="A16792" s="3" t="s">
        <v>22300</v>
      </c>
      <c r="B16792" s="3" t="s">
        <v>1954</v>
      </c>
      <c r="C16792" s="3" t="s">
        <v>1894</v>
      </c>
      <c r="D16792" s="3" t="s">
        <v>22341</v>
      </c>
      <c r="E16792" s="3" t="s">
        <v>4885</v>
      </c>
      <c r="F16792" s="3" t="s">
        <v>838</v>
      </c>
      <c r="G16792" s="3" t="s">
        <v>606</v>
      </c>
      <c r="H16792" s="3" t="s">
        <v>823</v>
      </c>
      <c r="I16792">
        <v>1.2160210387952912</v>
      </c>
      <c r="J16792">
        <v>2.4680851063829787</v>
      </c>
      <c r="K16792" s="3" t="str" cm="1">
        <f t="array" ref="K16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3" spans="1:11" x14ac:dyDescent="0.55000000000000004">
      <c r="A16793" s="3" t="s">
        <v>22300</v>
      </c>
      <c r="B16793" s="3" t="s">
        <v>1954</v>
      </c>
      <c r="C16793" s="3" t="s">
        <v>1919</v>
      </c>
      <c r="D16793" s="3" t="s">
        <v>22342</v>
      </c>
      <c r="E16793" s="3" t="s">
        <v>539</v>
      </c>
      <c r="F16793" s="3" t="s">
        <v>2253</v>
      </c>
      <c r="G16793" s="3" t="s">
        <v>606</v>
      </c>
      <c r="H16793" s="3" t="s">
        <v>853</v>
      </c>
      <c r="I16793">
        <v>1.1348808507744526</v>
      </c>
      <c r="J16793">
        <v>2.436548223350254</v>
      </c>
      <c r="K16793" s="3" t="str" cm="1">
        <f t="array" ref="K16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4" spans="1:11" x14ac:dyDescent="0.55000000000000004">
      <c r="A16794" s="3" t="s">
        <v>22300</v>
      </c>
      <c r="B16794" s="3" t="s">
        <v>1954</v>
      </c>
      <c r="C16794" s="3" t="s">
        <v>1923</v>
      </c>
      <c r="D16794" s="3" t="s">
        <v>22343</v>
      </c>
      <c r="E16794" s="3" t="s">
        <v>1342</v>
      </c>
      <c r="F16794" s="3" t="s">
        <v>5640</v>
      </c>
      <c r="G16794" s="3" t="s">
        <v>606</v>
      </c>
      <c r="H16794" s="3" t="s">
        <v>333</v>
      </c>
      <c r="I16794">
        <v>1.0655623960954532</v>
      </c>
      <c r="J16794">
        <v>2.3302325581395347</v>
      </c>
      <c r="K16794" s="3" t="str" cm="1">
        <f t="array" ref="K16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5" spans="1:11" x14ac:dyDescent="0.55000000000000004">
      <c r="A16795" s="3" t="s">
        <v>22300</v>
      </c>
      <c r="B16795" s="3" t="s">
        <v>1954</v>
      </c>
      <c r="C16795" s="3" t="s">
        <v>1925</v>
      </c>
      <c r="D16795" s="3" t="s">
        <v>22344</v>
      </c>
      <c r="E16795" s="3" t="s">
        <v>620</v>
      </c>
      <c r="F16795" s="3" t="s">
        <v>15206</v>
      </c>
      <c r="G16795" s="3" t="s">
        <v>606</v>
      </c>
      <c r="H16795" s="3" t="s">
        <v>83</v>
      </c>
      <c r="I16795">
        <v>0.9498733348382391</v>
      </c>
      <c r="J16795">
        <v>1.8696132596685082</v>
      </c>
      <c r="K16795" s="3" t="str" cm="1">
        <f t="array" ref="K16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6" spans="1:11" x14ac:dyDescent="0.55000000000000004">
      <c r="A16796" s="3" t="s">
        <v>22300</v>
      </c>
      <c r="B16796" s="3" t="s">
        <v>1954</v>
      </c>
      <c r="C16796" s="3" t="s">
        <v>1928</v>
      </c>
      <c r="D16796" s="3" t="s">
        <v>22345</v>
      </c>
      <c r="E16796" s="3" t="s">
        <v>356</v>
      </c>
      <c r="F16796" s="3" t="s">
        <v>468</v>
      </c>
      <c r="G16796" s="3" t="s">
        <v>606</v>
      </c>
      <c r="H16796" s="3" t="s">
        <v>3338</v>
      </c>
      <c r="I16796">
        <v>0.90899185196874288</v>
      </c>
      <c r="J16796">
        <v>2.0586319218241043</v>
      </c>
      <c r="K16796" s="3" t="str" cm="1">
        <f t="array" ref="K16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7" spans="1:11" x14ac:dyDescent="0.55000000000000004">
      <c r="A16797" s="3" t="s">
        <v>22300</v>
      </c>
      <c r="B16797" s="3" t="s">
        <v>1954</v>
      </c>
      <c r="C16797" s="3" t="s">
        <v>1902</v>
      </c>
      <c r="D16797" s="3" t="s">
        <v>22346</v>
      </c>
      <c r="E16797" s="3" t="s">
        <v>1369</v>
      </c>
      <c r="F16797" s="3" t="s">
        <v>11167</v>
      </c>
      <c r="G16797" s="3" t="s">
        <v>606</v>
      </c>
      <c r="H16797" s="3" t="s">
        <v>3702</v>
      </c>
      <c r="I16797">
        <v>0.76572433283873209</v>
      </c>
      <c r="J16797">
        <v>2.4395604395604398</v>
      </c>
      <c r="K16797" s="3" t="str" cm="1">
        <f t="array" ref="K16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8" spans="1:11" x14ac:dyDescent="0.55000000000000004">
      <c r="A16798" s="3" t="s">
        <v>22300</v>
      </c>
      <c r="B16798" s="3" t="s">
        <v>1954</v>
      </c>
      <c r="C16798" s="3" t="s">
        <v>1903</v>
      </c>
      <c r="D16798" s="3" t="s">
        <v>22347</v>
      </c>
      <c r="E16798" s="3" t="s">
        <v>122</v>
      </c>
      <c r="F16798" s="3" t="s">
        <v>792</v>
      </c>
      <c r="G16798" s="3" t="s">
        <v>606</v>
      </c>
      <c r="H16798" s="3" t="s">
        <v>1534</v>
      </c>
      <c r="I16798">
        <v>0.77233039756122401</v>
      </c>
      <c r="J16798">
        <v>2.3793103448275863</v>
      </c>
      <c r="K16798" s="3" t="str" cm="1">
        <f t="array" ref="K16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99" spans="1:11" x14ac:dyDescent="0.55000000000000004">
      <c r="A16799" s="3" t="s">
        <v>22300</v>
      </c>
      <c r="B16799" s="3" t="s">
        <v>1954</v>
      </c>
      <c r="C16799" s="3" t="s">
        <v>1904</v>
      </c>
      <c r="D16799" s="3" t="s">
        <v>22347</v>
      </c>
      <c r="E16799" s="3" t="s">
        <v>122</v>
      </c>
      <c r="F16799" s="3" t="s">
        <v>792</v>
      </c>
      <c r="G16799" s="3" t="s">
        <v>606</v>
      </c>
      <c r="H16799" s="3" t="s">
        <v>1534</v>
      </c>
      <c r="I16799">
        <v>0.77233039756122401</v>
      </c>
      <c r="J16799">
        <v>2.3793103448275863</v>
      </c>
      <c r="K16799" s="3" t="str" cm="1">
        <f t="array" ref="K16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0" spans="1:11" x14ac:dyDescent="0.55000000000000004">
      <c r="A16800" s="3" t="s">
        <v>22300</v>
      </c>
      <c r="B16800" s="3" t="s">
        <v>1954</v>
      </c>
      <c r="C16800" s="3" t="s">
        <v>1905</v>
      </c>
      <c r="D16800" s="3" t="s">
        <v>22348</v>
      </c>
      <c r="E16800" s="3" t="s">
        <v>1781</v>
      </c>
      <c r="F16800" s="3" t="s">
        <v>1855</v>
      </c>
      <c r="G16800" s="3" t="s">
        <v>606</v>
      </c>
      <c r="H16800" s="3" t="s">
        <v>8869</v>
      </c>
      <c r="I16800">
        <v>0.82575117125950204</v>
      </c>
      <c r="J16800">
        <v>2.8300395256916997</v>
      </c>
      <c r="K16800" s="3" t="str" cm="1">
        <f t="array" ref="K16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1" spans="1:11" x14ac:dyDescent="0.55000000000000004">
      <c r="A16801" s="3" t="s">
        <v>22300</v>
      </c>
      <c r="B16801" s="3" t="s">
        <v>1954</v>
      </c>
      <c r="C16801" s="3" t="s">
        <v>1909</v>
      </c>
      <c r="D16801" s="3" t="s">
        <v>22349</v>
      </c>
      <c r="E16801" s="3" t="s">
        <v>197</v>
      </c>
      <c r="F16801" s="3" t="s">
        <v>675</v>
      </c>
      <c r="G16801" s="3" t="s">
        <v>606</v>
      </c>
      <c r="H16801" s="3" t="s">
        <v>900</v>
      </c>
      <c r="I16801">
        <v>0.92581804183433525</v>
      </c>
      <c r="J16801">
        <v>2.736842105263158</v>
      </c>
      <c r="K16801" s="3" t="str" cm="1">
        <f t="array" ref="K16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2" spans="1:11" x14ac:dyDescent="0.55000000000000004">
      <c r="A16802" s="3" t="s">
        <v>22300</v>
      </c>
      <c r="B16802" s="3" t="s">
        <v>1954</v>
      </c>
      <c r="C16802" s="3" t="s">
        <v>1910</v>
      </c>
      <c r="D16802" s="3" t="s">
        <v>22350</v>
      </c>
      <c r="E16802" s="3" t="s">
        <v>81</v>
      </c>
      <c r="F16802" s="3" t="s">
        <v>479</v>
      </c>
      <c r="G16802" s="3" t="s">
        <v>606</v>
      </c>
      <c r="H16802" s="3" t="s">
        <v>8958</v>
      </c>
      <c r="I16802">
        <v>0.91148674198151702</v>
      </c>
      <c r="J16802">
        <v>3.4491017964071857</v>
      </c>
      <c r="K16802" s="3" t="str" cm="1">
        <f t="array" ref="K16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03" spans="1:11" x14ac:dyDescent="0.55000000000000004">
      <c r="A16803" s="3" t="s">
        <v>22300</v>
      </c>
      <c r="B16803" s="3" t="s">
        <v>1954</v>
      </c>
      <c r="C16803" s="3" t="s">
        <v>2001</v>
      </c>
      <c r="D16803" s="3" t="s">
        <v>22351</v>
      </c>
      <c r="E16803" s="3" t="s">
        <v>4885</v>
      </c>
      <c r="F16803" s="3" t="s">
        <v>838</v>
      </c>
      <c r="G16803" s="3" t="s">
        <v>606</v>
      </c>
      <c r="H16803" s="3" t="s">
        <v>527</v>
      </c>
      <c r="I16803">
        <v>0.90138077340844902</v>
      </c>
      <c r="J16803">
        <v>4.6524064171122994</v>
      </c>
      <c r="K16803" s="3" t="str" cm="1">
        <f t="array" ref="K16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04" spans="1:11" x14ac:dyDescent="0.55000000000000004">
      <c r="A16804" s="3" t="s">
        <v>22300</v>
      </c>
      <c r="B16804" s="3" t="s">
        <v>1962</v>
      </c>
      <c r="C16804" s="3" t="s">
        <v>1894</v>
      </c>
      <c r="D16804" s="3" t="s">
        <v>22352</v>
      </c>
      <c r="E16804" s="3" t="s">
        <v>2841</v>
      </c>
      <c r="F16804" s="3" t="s">
        <v>2842</v>
      </c>
      <c r="G16804" s="3" t="s">
        <v>606</v>
      </c>
      <c r="H16804" s="3" t="s">
        <v>20939</v>
      </c>
      <c r="I16804">
        <v>0.32645346027507904</v>
      </c>
      <c r="J16804">
        <v>2.5179966304181343</v>
      </c>
      <c r="K16804" s="3" t="str" cm="1">
        <f t="array" ref="K16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5" spans="1:11" x14ac:dyDescent="0.55000000000000004">
      <c r="A16805" s="3" t="s">
        <v>22300</v>
      </c>
      <c r="B16805" s="3" t="s">
        <v>1962</v>
      </c>
      <c r="C16805" s="3" t="s">
        <v>1919</v>
      </c>
      <c r="D16805" s="3" t="s">
        <v>22353</v>
      </c>
      <c r="E16805" s="3" t="s">
        <v>6438</v>
      </c>
      <c r="F16805" s="3" t="s">
        <v>6439</v>
      </c>
      <c r="G16805" s="3" t="s">
        <v>606</v>
      </c>
      <c r="H16805" s="3" t="s">
        <v>15916</v>
      </c>
      <c r="I16805">
        <v>0.31970566351816887</v>
      </c>
      <c r="J16805">
        <v>2.2646103896103895</v>
      </c>
      <c r="K16805" s="3" t="str" cm="1">
        <f t="array" ref="K16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6" spans="1:11" x14ac:dyDescent="0.55000000000000004">
      <c r="A16806" s="3" t="s">
        <v>22300</v>
      </c>
      <c r="B16806" s="3" t="s">
        <v>1962</v>
      </c>
      <c r="C16806" s="3" t="s">
        <v>1923</v>
      </c>
      <c r="D16806" s="3" t="s">
        <v>22354</v>
      </c>
      <c r="E16806" s="3" t="s">
        <v>5728</v>
      </c>
      <c r="F16806" s="3" t="s">
        <v>162</v>
      </c>
      <c r="G16806" s="3" t="s">
        <v>606</v>
      </c>
      <c r="H16806" s="3" t="s">
        <v>22355</v>
      </c>
      <c r="I16806">
        <v>0.32627344676105596</v>
      </c>
      <c r="J16806">
        <v>2.0905770635500365</v>
      </c>
      <c r="K16806" s="3" t="str" cm="1">
        <f t="array" ref="K16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7" spans="1:11" x14ac:dyDescent="0.55000000000000004">
      <c r="A16807" s="3" t="s">
        <v>22300</v>
      </c>
      <c r="B16807" s="3" t="s">
        <v>1962</v>
      </c>
      <c r="C16807" s="3" t="s">
        <v>1925</v>
      </c>
      <c r="D16807" s="3" t="s">
        <v>22356</v>
      </c>
      <c r="E16807" s="3" t="s">
        <v>63</v>
      </c>
      <c r="F16807" s="3" t="s">
        <v>1055</v>
      </c>
      <c r="G16807" s="3" t="s">
        <v>606</v>
      </c>
      <c r="H16807" s="3" t="s">
        <v>9340</v>
      </c>
      <c r="I16807">
        <v>0.25976772841766299</v>
      </c>
      <c r="J16807">
        <v>2.0093770931011385</v>
      </c>
      <c r="K16807" s="3" t="str" cm="1">
        <f t="array" ref="K16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8" spans="1:11" x14ac:dyDescent="0.55000000000000004">
      <c r="A16808" s="3" t="s">
        <v>22300</v>
      </c>
      <c r="B16808" s="3" t="s">
        <v>1962</v>
      </c>
      <c r="C16808" s="3" t="s">
        <v>1928</v>
      </c>
      <c r="D16808" s="3" t="s">
        <v>22357</v>
      </c>
      <c r="E16808" s="3" t="s">
        <v>22358</v>
      </c>
      <c r="F16808" s="3" t="s">
        <v>22359</v>
      </c>
      <c r="G16808" s="3" t="s">
        <v>606</v>
      </c>
      <c r="H16808" s="3" t="s">
        <v>22360</v>
      </c>
      <c r="I16808">
        <v>0.23803751028345552</v>
      </c>
      <c r="J16808">
        <v>1.9670259987317691</v>
      </c>
      <c r="K16808" s="3" t="str" cm="1">
        <f t="array" ref="K16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09" spans="1:11" x14ac:dyDescent="0.55000000000000004">
      <c r="A16809" s="3" t="s">
        <v>22300</v>
      </c>
      <c r="B16809" s="3" t="s">
        <v>1962</v>
      </c>
      <c r="C16809" s="3" t="s">
        <v>1902</v>
      </c>
      <c r="D16809" s="3" t="s">
        <v>22361</v>
      </c>
      <c r="E16809" s="3" t="s">
        <v>97</v>
      </c>
      <c r="F16809" s="3" t="s">
        <v>10096</v>
      </c>
      <c r="G16809" s="3" t="s">
        <v>606</v>
      </c>
      <c r="H16809" s="3" t="s">
        <v>22362</v>
      </c>
      <c r="I16809">
        <v>0.22623731082962403</v>
      </c>
      <c r="J16809">
        <v>1.9670909655386526</v>
      </c>
      <c r="K16809" s="3" t="str" cm="1">
        <f t="array" ref="K16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0" spans="1:11" x14ac:dyDescent="0.55000000000000004">
      <c r="A16810" s="3" t="s">
        <v>22300</v>
      </c>
      <c r="B16810" s="3" t="s">
        <v>1962</v>
      </c>
      <c r="C16810" s="3" t="s">
        <v>1903</v>
      </c>
      <c r="D16810" s="3" t="s">
        <v>22363</v>
      </c>
      <c r="E16810" s="3" t="s">
        <v>895</v>
      </c>
      <c r="F16810" s="3" t="s">
        <v>1381</v>
      </c>
      <c r="G16810" s="3" t="s">
        <v>606</v>
      </c>
      <c r="H16810" s="3" t="s">
        <v>22364</v>
      </c>
      <c r="I16810">
        <v>0.24411476523922376</v>
      </c>
      <c r="J16810">
        <v>1.8577559779276518</v>
      </c>
      <c r="K16810" s="3" t="str" cm="1">
        <f t="array" ref="K16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1" spans="1:11" x14ac:dyDescent="0.55000000000000004">
      <c r="A16811" s="3" t="s">
        <v>22300</v>
      </c>
      <c r="B16811" s="3" t="s">
        <v>1962</v>
      </c>
      <c r="C16811" s="3" t="s">
        <v>1904</v>
      </c>
      <c r="D16811" s="3" t="s">
        <v>22365</v>
      </c>
      <c r="E16811" s="3" t="s">
        <v>8948</v>
      </c>
      <c r="F16811" s="3" t="s">
        <v>8949</v>
      </c>
      <c r="G16811" s="3" t="s">
        <v>606</v>
      </c>
      <c r="H16811" s="3" t="s">
        <v>22366</v>
      </c>
      <c r="I16811">
        <v>0.29627216735288786</v>
      </c>
      <c r="J16811">
        <v>1.743157894736842</v>
      </c>
      <c r="K16811" s="3" t="str" cm="1">
        <f t="array" ref="K16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2" spans="1:11" x14ac:dyDescent="0.55000000000000004">
      <c r="A16812" s="3" t="s">
        <v>22300</v>
      </c>
      <c r="B16812" s="3" t="s">
        <v>1962</v>
      </c>
      <c r="C16812" s="3" t="s">
        <v>1905</v>
      </c>
      <c r="D16812" s="3" t="s">
        <v>22367</v>
      </c>
      <c r="E16812" s="3" t="s">
        <v>1064</v>
      </c>
      <c r="F16812" s="3" t="s">
        <v>1480</v>
      </c>
      <c r="G16812" s="3" t="s">
        <v>606</v>
      </c>
      <c r="H16812" s="3" t="s">
        <v>22368</v>
      </c>
      <c r="I16812">
        <v>0.30879701819506855</v>
      </c>
      <c r="J16812">
        <v>1.8479015462290944</v>
      </c>
      <c r="K16812" s="3" t="str" cm="1">
        <f t="array" ref="K16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3" spans="1:11" x14ac:dyDescent="0.55000000000000004">
      <c r="A16813" s="3" t="s">
        <v>22300</v>
      </c>
      <c r="B16813" s="3" t="s">
        <v>1962</v>
      </c>
      <c r="C16813" s="3" t="s">
        <v>1908</v>
      </c>
      <c r="D16813" s="3" t="s">
        <v>22369</v>
      </c>
      <c r="E16813" s="3" t="s">
        <v>1794</v>
      </c>
      <c r="F16813" s="3" t="s">
        <v>1845</v>
      </c>
      <c r="G16813" s="3" t="s">
        <v>606</v>
      </c>
      <c r="H16813" s="3" t="s">
        <v>1029</v>
      </c>
      <c r="I16813">
        <v>0.30585547323519907</v>
      </c>
      <c r="J16813">
        <v>1.9297082228116711</v>
      </c>
      <c r="K16813" s="3" t="str" cm="1">
        <f t="array" ref="K16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4" spans="1:11" x14ac:dyDescent="0.55000000000000004">
      <c r="A16814" s="3" t="s">
        <v>22300</v>
      </c>
      <c r="B16814" s="3" t="s">
        <v>1962</v>
      </c>
      <c r="C16814" s="3" t="s">
        <v>1909</v>
      </c>
      <c r="D16814" s="3" t="s">
        <v>22370</v>
      </c>
      <c r="E16814" s="3" t="s">
        <v>4244</v>
      </c>
      <c r="F16814" s="3" t="s">
        <v>4245</v>
      </c>
      <c r="G16814" s="3" t="s">
        <v>606</v>
      </c>
      <c r="H16814" s="3" t="s">
        <v>11321</v>
      </c>
      <c r="I16814">
        <v>0.3844825358192937</v>
      </c>
      <c r="J16814">
        <v>2.1288600838734273</v>
      </c>
      <c r="K16814" s="3" t="str" cm="1">
        <f t="array" ref="K16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5" spans="1:11" x14ac:dyDescent="0.55000000000000004">
      <c r="A16815" s="3" t="s">
        <v>22300</v>
      </c>
      <c r="B16815" s="3" t="s">
        <v>1962</v>
      </c>
      <c r="C16815" s="3" t="s">
        <v>1910</v>
      </c>
      <c r="D16815" s="3" t="s">
        <v>22371</v>
      </c>
      <c r="E16815" s="3" t="s">
        <v>5447</v>
      </c>
      <c r="F16815" s="3" t="s">
        <v>22372</v>
      </c>
      <c r="G16815" s="3" t="s">
        <v>606</v>
      </c>
      <c r="H16815" s="3" t="s">
        <v>603</v>
      </c>
      <c r="I16815">
        <v>0.3404889610260935</v>
      </c>
      <c r="J16815">
        <v>2.6684807256235827</v>
      </c>
      <c r="K16815" s="3" t="str" cm="1">
        <f t="array" ref="K16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16" spans="1:11" x14ac:dyDescent="0.55000000000000004">
      <c r="A16816" s="3" t="s">
        <v>22300</v>
      </c>
      <c r="B16816" s="3" t="s">
        <v>1962</v>
      </c>
      <c r="C16816" s="3" t="s">
        <v>2001</v>
      </c>
      <c r="D16816" s="3" t="s">
        <v>22373</v>
      </c>
      <c r="E16816" s="3" t="s">
        <v>20085</v>
      </c>
      <c r="F16816" s="3" t="s">
        <v>1290</v>
      </c>
      <c r="G16816" s="3" t="s">
        <v>606</v>
      </c>
      <c r="H16816" s="3" t="s">
        <v>22374</v>
      </c>
      <c r="I16816">
        <v>0.36166553236845839</v>
      </c>
      <c r="J16816">
        <v>3.1234089651355839</v>
      </c>
      <c r="K16816" s="3" t="str" cm="1">
        <f t="array" ref="K16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17" spans="1:11" x14ac:dyDescent="0.55000000000000004">
      <c r="A16817" s="3" t="s">
        <v>22375</v>
      </c>
      <c r="B16817" s="3" t="s">
        <v>1994</v>
      </c>
      <c r="C16817" s="3" t="s">
        <v>1894</v>
      </c>
      <c r="D16817" s="3" t="s">
        <v>35</v>
      </c>
      <c r="E16817" s="3" t="s">
        <v>35</v>
      </c>
      <c r="F16817" s="3" t="s">
        <v>35</v>
      </c>
      <c r="G16817" s="3" t="s">
        <v>606</v>
      </c>
      <c r="H16817" s="3" t="s">
        <v>165</v>
      </c>
      <c r="J16817">
        <v>0</v>
      </c>
      <c r="K16817" s="3" t="str" cm="1">
        <f t="array" ref="K16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18" spans="1:11" x14ac:dyDescent="0.55000000000000004">
      <c r="A16818" s="3" t="s">
        <v>22375</v>
      </c>
      <c r="B16818" s="3" t="s">
        <v>1994</v>
      </c>
      <c r="C16818" s="3" t="s">
        <v>1919</v>
      </c>
      <c r="D16818" s="3" t="s">
        <v>35</v>
      </c>
      <c r="E16818" s="3" t="s">
        <v>35</v>
      </c>
      <c r="F16818" s="3" t="s">
        <v>35</v>
      </c>
      <c r="G16818" s="3" t="s">
        <v>606</v>
      </c>
      <c r="H16818" s="3" t="s">
        <v>165</v>
      </c>
      <c r="J16818">
        <v>0</v>
      </c>
      <c r="K16818" s="3" t="str" cm="1">
        <f t="array" ref="K16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19" spans="1:11" x14ac:dyDescent="0.55000000000000004">
      <c r="A16819" s="3" t="s">
        <v>22375</v>
      </c>
      <c r="B16819" s="3" t="s">
        <v>1994</v>
      </c>
      <c r="C16819" s="3" t="s">
        <v>1923</v>
      </c>
      <c r="D16819" s="3" t="s">
        <v>35</v>
      </c>
      <c r="E16819" s="3" t="s">
        <v>35</v>
      </c>
      <c r="F16819" s="3" t="s">
        <v>35</v>
      </c>
      <c r="G16819" s="3" t="s">
        <v>606</v>
      </c>
      <c r="H16819" s="3" t="s">
        <v>165</v>
      </c>
      <c r="J16819">
        <v>0</v>
      </c>
      <c r="K16819" s="3" t="str" cm="1">
        <f t="array" ref="K16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0" spans="1:11" x14ac:dyDescent="0.55000000000000004">
      <c r="A16820" s="3" t="s">
        <v>22375</v>
      </c>
      <c r="B16820" s="3" t="s">
        <v>1994</v>
      </c>
      <c r="C16820" s="3" t="s">
        <v>1925</v>
      </c>
      <c r="D16820" s="3" t="s">
        <v>35</v>
      </c>
      <c r="E16820" s="3" t="s">
        <v>35</v>
      </c>
      <c r="F16820" s="3" t="s">
        <v>35</v>
      </c>
      <c r="G16820" s="3" t="s">
        <v>606</v>
      </c>
      <c r="H16820" s="3" t="s">
        <v>165</v>
      </c>
      <c r="J16820">
        <v>0</v>
      </c>
      <c r="K16820" s="3" t="str" cm="1">
        <f t="array" ref="K16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1" spans="1:11" x14ac:dyDescent="0.55000000000000004">
      <c r="A16821" s="3" t="s">
        <v>22375</v>
      </c>
      <c r="B16821" s="3" t="s">
        <v>1994</v>
      </c>
      <c r="C16821" s="3" t="s">
        <v>1928</v>
      </c>
      <c r="D16821" s="3" t="s">
        <v>35</v>
      </c>
      <c r="E16821" s="3" t="s">
        <v>35</v>
      </c>
      <c r="F16821" s="3" t="s">
        <v>35</v>
      </c>
      <c r="G16821" s="3" t="s">
        <v>606</v>
      </c>
      <c r="H16821" s="3" t="s">
        <v>165</v>
      </c>
      <c r="J16821">
        <v>0</v>
      </c>
      <c r="K16821" s="3" t="str" cm="1">
        <f t="array" ref="K16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2" spans="1:11" x14ac:dyDescent="0.55000000000000004">
      <c r="A16822" s="3" t="s">
        <v>22375</v>
      </c>
      <c r="B16822" s="3" t="s">
        <v>1994</v>
      </c>
      <c r="C16822" s="3" t="s">
        <v>1902</v>
      </c>
      <c r="D16822" s="3" t="s">
        <v>35</v>
      </c>
      <c r="E16822" s="3" t="s">
        <v>35</v>
      </c>
      <c r="F16822" s="3" t="s">
        <v>35</v>
      </c>
      <c r="G16822" s="3" t="s">
        <v>606</v>
      </c>
      <c r="H16822" s="3" t="s">
        <v>165</v>
      </c>
      <c r="J16822">
        <v>0</v>
      </c>
      <c r="K16822" s="3" t="str" cm="1">
        <f t="array" ref="K16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3" spans="1:11" x14ac:dyDescent="0.55000000000000004">
      <c r="A16823" s="3" t="s">
        <v>22375</v>
      </c>
      <c r="B16823" s="3" t="s">
        <v>1994</v>
      </c>
      <c r="C16823" s="3" t="s">
        <v>1903</v>
      </c>
      <c r="D16823" s="3" t="s">
        <v>35</v>
      </c>
      <c r="E16823" s="3" t="s">
        <v>35</v>
      </c>
      <c r="F16823" s="3" t="s">
        <v>35</v>
      </c>
      <c r="G16823" s="3" t="s">
        <v>606</v>
      </c>
      <c r="H16823" s="3" t="s">
        <v>165</v>
      </c>
      <c r="J16823">
        <v>0</v>
      </c>
      <c r="K16823" s="3" t="str" cm="1">
        <f t="array" ref="K16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4" spans="1:11" x14ac:dyDescent="0.55000000000000004">
      <c r="A16824" s="3" t="s">
        <v>22375</v>
      </c>
      <c r="B16824" s="3" t="s">
        <v>1994</v>
      </c>
      <c r="C16824" s="3" t="s">
        <v>1905</v>
      </c>
      <c r="D16824" s="3" t="s">
        <v>35</v>
      </c>
      <c r="E16824" s="3" t="s">
        <v>35</v>
      </c>
      <c r="F16824" s="3" t="s">
        <v>35</v>
      </c>
      <c r="G16824" s="3" t="s">
        <v>606</v>
      </c>
      <c r="H16824" s="3" t="s">
        <v>165</v>
      </c>
      <c r="J16824">
        <v>0</v>
      </c>
      <c r="K16824" s="3" t="str" cm="1">
        <f t="array" ref="K16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5" spans="1:11" x14ac:dyDescent="0.55000000000000004">
      <c r="A16825" s="3" t="s">
        <v>22375</v>
      </c>
      <c r="B16825" s="3" t="s">
        <v>1994</v>
      </c>
      <c r="C16825" s="3" t="s">
        <v>1908</v>
      </c>
      <c r="D16825" s="3" t="s">
        <v>35</v>
      </c>
      <c r="E16825" s="3" t="s">
        <v>35</v>
      </c>
      <c r="F16825" s="3" t="s">
        <v>35</v>
      </c>
      <c r="G16825" s="3" t="s">
        <v>606</v>
      </c>
      <c r="H16825" s="3" t="s">
        <v>165</v>
      </c>
      <c r="J16825">
        <v>0</v>
      </c>
      <c r="K16825" s="3" t="str" cm="1">
        <f t="array" ref="K16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6" spans="1:11" x14ac:dyDescent="0.55000000000000004">
      <c r="A16826" s="3" t="s">
        <v>22375</v>
      </c>
      <c r="B16826" s="3" t="s">
        <v>1994</v>
      </c>
      <c r="C16826" s="3" t="s">
        <v>1909</v>
      </c>
      <c r="D16826" s="3" t="s">
        <v>35</v>
      </c>
      <c r="E16826" s="3" t="s">
        <v>35</v>
      </c>
      <c r="F16826" s="3" t="s">
        <v>35</v>
      </c>
      <c r="G16826" s="3" t="s">
        <v>606</v>
      </c>
      <c r="H16826" s="3" t="s">
        <v>165</v>
      </c>
      <c r="J16826">
        <v>0</v>
      </c>
      <c r="K16826" s="3" t="str" cm="1">
        <f t="array" ref="K16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7" spans="1:11" x14ac:dyDescent="0.55000000000000004">
      <c r="A16827" s="3" t="s">
        <v>22375</v>
      </c>
      <c r="B16827" s="3" t="s">
        <v>1994</v>
      </c>
      <c r="C16827" s="3" t="s">
        <v>1910</v>
      </c>
      <c r="D16827" s="3" t="s">
        <v>35</v>
      </c>
      <c r="E16827" s="3" t="s">
        <v>35</v>
      </c>
      <c r="F16827" s="3" t="s">
        <v>35</v>
      </c>
      <c r="G16827" s="3" t="s">
        <v>606</v>
      </c>
      <c r="H16827" s="3" t="s">
        <v>165</v>
      </c>
      <c r="J16827">
        <v>0</v>
      </c>
      <c r="K16827" s="3" t="str" cm="1">
        <f t="array" ref="K16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8" spans="1:11" x14ac:dyDescent="0.55000000000000004">
      <c r="A16828" s="3" t="s">
        <v>22375</v>
      </c>
      <c r="B16828" s="3" t="s">
        <v>1994</v>
      </c>
      <c r="C16828" s="3" t="s">
        <v>2001</v>
      </c>
      <c r="D16828" s="3" t="s">
        <v>35</v>
      </c>
      <c r="E16828" s="3" t="s">
        <v>35</v>
      </c>
      <c r="F16828" s="3" t="s">
        <v>35</v>
      </c>
      <c r="G16828" s="3" t="s">
        <v>606</v>
      </c>
      <c r="H16828" s="3" t="s">
        <v>165</v>
      </c>
      <c r="J16828">
        <v>0</v>
      </c>
      <c r="K16828" s="3" t="str" cm="1">
        <f t="array" ref="K16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829" spans="1:11" x14ac:dyDescent="0.55000000000000004">
      <c r="A16829" s="3" t="s">
        <v>22375</v>
      </c>
      <c r="B16829" s="3" t="s">
        <v>1893</v>
      </c>
      <c r="C16829" s="3" t="s">
        <v>1894</v>
      </c>
      <c r="D16829" s="3" t="s">
        <v>22376</v>
      </c>
      <c r="E16829" s="3" t="s">
        <v>6226</v>
      </c>
      <c r="F16829" s="3" t="s">
        <v>1857</v>
      </c>
      <c r="G16829" s="3" t="s">
        <v>606</v>
      </c>
      <c r="H16829" s="3" t="s">
        <v>1124</v>
      </c>
      <c r="I16829">
        <v>2.5236183940765629</v>
      </c>
      <c r="J16829">
        <v>1.3990147783251232</v>
      </c>
      <c r="K16829" s="3" t="str" cm="1">
        <f t="array" ref="K16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0" spans="1:11" x14ac:dyDescent="0.55000000000000004">
      <c r="A16830" s="3" t="s">
        <v>22375</v>
      </c>
      <c r="B16830" s="3" t="s">
        <v>1901</v>
      </c>
      <c r="C16830" s="3" t="s">
        <v>1909</v>
      </c>
      <c r="D16830" s="3" t="s">
        <v>22377</v>
      </c>
      <c r="E16830" s="3" t="s">
        <v>1921</v>
      </c>
      <c r="F16830" s="3" t="s">
        <v>776</v>
      </c>
      <c r="G16830" s="3" t="s">
        <v>606</v>
      </c>
      <c r="H16830" s="3" t="s">
        <v>2166</v>
      </c>
      <c r="I16830">
        <v>1.7154514485849812</v>
      </c>
      <c r="J16830">
        <v>4.7586206896551726</v>
      </c>
      <c r="K16830" s="3" t="str" cm="1">
        <f t="array" ref="K16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31" spans="1:11" x14ac:dyDescent="0.55000000000000004">
      <c r="A16831" s="3" t="s">
        <v>22375</v>
      </c>
      <c r="B16831" s="3" t="s">
        <v>1901</v>
      </c>
      <c r="C16831" s="3" t="s">
        <v>1910</v>
      </c>
      <c r="D16831" s="3" t="s">
        <v>22378</v>
      </c>
      <c r="E16831" s="3" t="s">
        <v>2013</v>
      </c>
      <c r="F16831" s="3" t="s">
        <v>505</v>
      </c>
      <c r="G16831" s="3" t="s">
        <v>606</v>
      </c>
      <c r="H16831" s="3" t="s">
        <v>2166</v>
      </c>
      <c r="I16831">
        <v>1.9465697888799405</v>
      </c>
      <c r="J16831">
        <v>2.6896551724137931</v>
      </c>
      <c r="K16831" s="3" t="str" cm="1">
        <f t="array" ref="K16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2" spans="1:11" x14ac:dyDescent="0.55000000000000004">
      <c r="A16832" s="3" t="s">
        <v>22375</v>
      </c>
      <c r="B16832" s="3" t="s">
        <v>2005</v>
      </c>
      <c r="C16832" s="3" t="s">
        <v>1925</v>
      </c>
      <c r="D16832" s="3" t="s">
        <v>8894</v>
      </c>
      <c r="E16832" s="3" t="s">
        <v>616</v>
      </c>
      <c r="F16832" s="3" t="s">
        <v>24</v>
      </c>
      <c r="G16832" s="3" t="s">
        <v>606</v>
      </c>
      <c r="H16832" s="3" t="s">
        <v>453</v>
      </c>
      <c r="I16832">
        <v>2.6628760937957838</v>
      </c>
      <c r="J16832">
        <v>1.7777777777777777</v>
      </c>
      <c r="K16832" s="3" t="str" cm="1">
        <f t="array" ref="K16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3" spans="1:11" x14ac:dyDescent="0.55000000000000004">
      <c r="A16833" s="3" t="s">
        <v>22375</v>
      </c>
      <c r="B16833" s="3" t="s">
        <v>2005</v>
      </c>
      <c r="C16833" s="3" t="s">
        <v>1902</v>
      </c>
      <c r="D16833" s="3" t="s">
        <v>8894</v>
      </c>
      <c r="E16833" s="3" t="s">
        <v>616</v>
      </c>
      <c r="F16833" s="3" t="s">
        <v>24</v>
      </c>
      <c r="G16833" s="3" t="s">
        <v>606</v>
      </c>
      <c r="H16833" s="3" t="s">
        <v>1067</v>
      </c>
      <c r="I16833">
        <v>2.6628760937957838</v>
      </c>
      <c r="J16833">
        <v>1.021276595744681</v>
      </c>
      <c r="K16833" s="3" t="str" cm="1">
        <f t="array" ref="K16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4" spans="1:11" x14ac:dyDescent="0.55000000000000004">
      <c r="A16834" s="3" t="s">
        <v>22375</v>
      </c>
      <c r="B16834" s="3" t="s">
        <v>2005</v>
      </c>
      <c r="C16834" s="3" t="s">
        <v>1903</v>
      </c>
      <c r="D16834" s="3" t="s">
        <v>8894</v>
      </c>
      <c r="E16834" s="3" t="s">
        <v>616</v>
      </c>
      <c r="F16834" s="3" t="s">
        <v>24</v>
      </c>
      <c r="G16834" s="3" t="s">
        <v>606</v>
      </c>
      <c r="H16834" s="3" t="s">
        <v>1294</v>
      </c>
      <c r="I16834">
        <v>2.6628760937957838</v>
      </c>
      <c r="J16834">
        <v>0.76190476190476186</v>
      </c>
      <c r="K16834" s="3" t="str" cm="1">
        <f t="array" ref="K16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5" spans="1:11" x14ac:dyDescent="0.55000000000000004">
      <c r="A16835" s="3" t="s">
        <v>22375</v>
      </c>
      <c r="B16835" s="3" t="s">
        <v>2005</v>
      </c>
      <c r="C16835" s="3" t="s">
        <v>1905</v>
      </c>
      <c r="D16835" s="3" t="s">
        <v>14013</v>
      </c>
      <c r="E16835" s="3" t="s">
        <v>3994</v>
      </c>
      <c r="F16835" s="3" t="s">
        <v>263</v>
      </c>
      <c r="G16835" s="3" t="s">
        <v>606</v>
      </c>
      <c r="H16835" s="3" t="s">
        <v>5315</v>
      </c>
      <c r="I16835">
        <v>2.051918162172274</v>
      </c>
      <c r="J16835">
        <v>0.96350364963503654</v>
      </c>
      <c r="K16835" s="3" t="str" cm="1">
        <f t="array" ref="K16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6" spans="1:11" x14ac:dyDescent="0.55000000000000004">
      <c r="A16836" s="3" t="s">
        <v>22375</v>
      </c>
      <c r="B16836" s="3" t="s">
        <v>2005</v>
      </c>
      <c r="C16836" s="3" t="s">
        <v>1908</v>
      </c>
      <c r="D16836" s="3" t="s">
        <v>10035</v>
      </c>
      <c r="E16836" s="3" t="s">
        <v>3004</v>
      </c>
      <c r="F16836" s="3" t="s">
        <v>608</v>
      </c>
      <c r="G16836" s="3" t="s">
        <v>606</v>
      </c>
      <c r="H16836" s="3" t="s">
        <v>5077</v>
      </c>
      <c r="I16836">
        <v>1.6682120232032633</v>
      </c>
      <c r="J16836">
        <v>1.1586206896551723</v>
      </c>
      <c r="K16836" s="3" t="str" cm="1">
        <f t="array" ref="K16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7" spans="1:11" x14ac:dyDescent="0.55000000000000004">
      <c r="A16837" s="3" t="s">
        <v>22375</v>
      </c>
      <c r="B16837" s="3" t="s">
        <v>2005</v>
      </c>
      <c r="C16837" s="3" t="s">
        <v>1909</v>
      </c>
      <c r="D16837" s="3" t="s">
        <v>3016</v>
      </c>
      <c r="E16837" s="3" t="s">
        <v>184</v>
      </c>
      <c r="F16837" s="3" t="s">
        <v>363</v>
      </c>
      <c r="G16837" s="3" t="s">
        <v>606</v>
      </c>
      <c r="H16837" s="3" t="s">
        <v>2158</v>
      </c>
      <c r="I16837">
        <v>1.6045390162116515</v>
      </c>
      <c r="J16837">
        <v>1.1842105263157896</v>
      </c>
      <c r="K16837" s="3" t="str" cm="1">
        <f t="array" ref="K16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8" spans="1:11" x14ac:dyDescent="0.55000000000000004">
      <c r="A16838" s="3" t="s">
        <v>22375</v>
      </c>
      <c r="B16838" s="3" t="s">
        <v>2005</v>
      </c>
      <c r="C16838" s="3" t="s">
        <v>1910</v>
      </c>
      <c r="D16838" s="3" t="s">
        <v>3016</v>
      </c>
      <c r="E16838" s="3" t="s">
        <v>184</v>
      </c>
      <c r="F16838" s="3" t="s">
        <v>363</v>
      </c>
      <c r="G16838" s="3" t="s">
        <v>606</v>
      </c>
      <c r="H16838" s="3" t="s">
        <v>2587</v>
      </c>
      <c r="I16838">
        <v>1.6045390162116515</v>
      </c>
      <c r="J16838">
        <v>1.2328767123287672</v>
      </c>
      <c r="K16838" s="3" t="str" cm="1">
        <f t="array" ref="K16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39" spans="1:11" x14ac:dyDescent="0.55000000000000004">
      <c r="A16839" s="3" t="s">
        <v>22375</v>
      </c>
      <c r="B16839" s="3" t="s">
        <v>2005</v>
      </c>
      <c r="C16839" s="3" t="s">
        <v>2001</v>
      </c>
      <c r="D16839" s="3" t="s">
        <v>3016</v>
      </c>
      <c r="E16839" s="3" t="s">
        <v>184</v>
      </c>
      <c r="F16839" s="3" t="s">
        <v>363</v>
      </c>
      <c r="G16839" s="3" t="s">
        <v>606</v>
      </c>
      <c r="H16839" s="3" t="s">
        <v>5787</v>
      </c>
      <c r="I16839">
        <v>1.6045390162116515</v>
      </c>
      <c r="J16839">
        <v>1.1688311688311688</v>
      </c>
      <c r="K16839" s="3" t="str" cm="1">
        <f t="array" ref="K16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0" spans="1:11" x14ac:dyDescent="0.55000000000000004">
      <c r="A16840" s="3" t="s">
        <v>22375</v>
      </c>
      <c r="B16840" s="3" t="s">
        <v>2101</v>
      </c>
      <c r="C16840" s="3" t="s">
        <v>1925</v>
      </c>
      <c r="D16840" s="3" t="s">
        <v>22379</v>
      </c>
      <c r="E16840" s="3" t="s">
        <v>6247</v>
      </c>
      <c r="F16840" s="3" t="s">
        <v>1174</v>
      </c>
      <c r="G16840" s="3" t="s">
        <v>606</v>
      </c>
      <c r="H16840" s="3" t="s">
        <v>2150</v>
      </c>
      <c r="I16840">
        <v>2.2898475406740055</v>
      </c>
      <c r="J16840">
        <v>3.0491803278688527</v>
      </c>
      <c r="K16840" s="3" t="str" cm="1">
        <f t="array" ref="K16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41" spans="1:11" x14ac:dyDescent="0.55000000000000004">
      <c r="A16841" s="3" t="s">
        <v>22375</v>
      </c>
      <c r="B16841" s="3" t="s">
        <v>2101</v>
      </c>
      <c r="C16841" s="3" t="s">
        <v>1928</v>
      </c>
      <c r="D16841" s="3" t="s">
        <v>22380</v>
      </c>
      <c r="E16841" s="3" t="s">
        <v>1293</v>
      </c>
      <c r="F16841" s="3" t="s">
        <v>388</v>
      </c>
      <c r="G16841" s="3" t="s">
        <v>606</v>
      </c>
      <c r="H16841" s="3" t="s">
        <v>263</v>
      </c>
      <c r="I16841">
        <v>2.0680465683819933</v>
      </c>
      <c r="J16841">
        <v>3.0909090909090908</v>
      </c>
      <c r="K16841" s="3" t="str" cm="1">
        <f t="array" ref="K16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42" spans="1:11" x14ac:dyDescent="0.55000000000000004">
      <c r="A16842" s="3" t="s">
        <v>22375</v>
      </c>
      <c r="B16842" s="3" t="s">
        <v>2101</v>
      </c>
      <c r="C16842" s="3" t="s">
        <v>1902</v>
      </c>
      <c r="D16842" s="3" t="s">
        <v>22380</v>
      </c>
      <c r="E16842" s="3" t="s">
        <v>1293</v>
      </c>
      <c r="F16842" s="3" t="s">
        <v>388</v>
      </c>
      <c r="G16842" s="3" t="s">
        <v>606</v>
      </c>
      <c r="H16842" s="3" t="s">
        <v>2157</v>
      </c>
      <c r="I16842">
        <v>2.0680465683819933</v>
      </c>
      <c r="J16842">
        <v>2.873239436619718</v>
      </c>
      <c r="K16842" s="3" t="str" cm="1">
        <f t="array" ref="K16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3" spans="1:11" x14ac:dyDescent="0.55000000000000004">
      <c r="A16843" s="3" t="s">
        <v>22375</v>
      </c>
      <c r="B16843" s="3" t="s">
        <v>2101</v>
      </c>
      <c r="C16843" s="3" t="s">
        <v>1903</v>
      </c>
      <c r="D16843" s="3" t="s">
        <v>22380</v>
      </c>
      <c r="E16843" s="3" t="s">
        <v>1293</v>
      </c>
      <c r="F16843" s="3" t="s">
        <v>388</v>
      </c>
      <c r="G16843" s="3" t="s">
        <v>606</v>
      </c>
      <c r="H16843" s="3" t="s">
        <v>2025</v>
      </c>
      <c r="I16843">
        <v>2.0680465683819933</v>
      </c>
      <c r="J16843">
        <v>2.6322580645161291</v>
      </c>
      <c r="K16843" s="3" t="str" cm="1">
        <f t="array" ref="K16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4" spans="1:11" x14ac:dyDescent="0.55000000000000004">
      <c r="A16844" s="3" t="s">
        <v>22375</v>
      </c>
      <c r="B16844" s="3" t="s">
        <v>2101</v>
      </c>
      <c r="C16844" s="3" t="s">
        <v>1905</v>
      </c>
      <c r="D16844" s="3" t="s">
        <v>22380</v>
      </c>
      <c r="E16844" s="3" t="s">
        <v>1293</v>
      </c>
      <c r="F16844" s="3" t="s">
        <v>388</v>
      </c>
      <c r="G16844" s="3" t="s">
        <v>606</v>
      </c>
      <c r="H16844" s="3" t="s">
        <v>608</v>
      </c>
      <c r="I16844">
        <v>2.0680465683819933</v>
      </c>
      <c r="J16844">
        <v>2.4285714285714284</v>
      </c>
      <c r="K16844" s="3" t="str" cm="1">
        <f t="array" ref="K16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5" spans="1:11" x14ac:dyDescent="0.55000000000000004">
      <c r="A16845" s="3" t="s">
        <v>22375</v>
      </c>
      <c r="B16845" s="3" t="s">
        <v>2101</v>
      </c>
      <c r="C16845" s="3" t="s">
        <v>1908</v>
      </c>
      <c r="D16845" s="3" t="s">
        <v>22380</v>
      </c>
      <c r="E16845" s="3" t="s">
        <v>1293</v>
      </c>
      <c r="F16845" s="3" t="s">
        <v>388</v>
      </c>
      <c r="G16845" s="3" t="s">
        <v>606</v>
      </c>
      <c r="H16845" s="3" t="s">
        <v>2875</v>
      </c>
      <c r="I16845">
        <v>2.0680465683819933</v>
      </c>
      <c r="J16845">
        <v>2.2541436464088398</v>
      </c>
      <c r="K16845" s="3" t="str" cm="1">
        <f t="array" ref="K16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6" spans="1:11" x14ac:dyDescent="0.55000000000000004">
      <c r="A16846" s="3" t="s">
        <v>22375</v>
      </c>
      <c r="B16846" s="3" t="s">
        <v>2101</v>
      </c>
      <c r="C16846" s="3" t="s">
        <v>1909</v>
      </c>
      <c r="D16846" s="3" t="s">
        <v>22380</v>
      </c>
      <c r="E16846" s="3" t="s">
        <v>1293</v>
      </c>
      <c r="F16846" s="3" t="s">
        <v>388</v>
      </c>
      <c r="G16846" s="3" t="s">
        <v>606</v>
      </c>
      <c r="H16846" s="3" t="s">
        <v>5069</v>
      </c>
      <c r="I16846">
        <v>2.0680465683819933</v>
      </c>
      <c r="J16846">
        <v>2.1030927835051543</v>
      </c>
      <c r="K16846" s="3" t="str" cm="1">
        <f t="array" ref="K16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7" spans="1:11" x14ac:dyDescent="0.55000000000000004">
      <c r="A16847" s="3" t="s">
        <v>22375</v>
      </c>
      <c r="B16847" s="3" t="s">
        <v>2101</v>
      </c>
      <c r="C16847" s="3" t="s">
        <v>1910</v>
      </c>
      <c r="D16847" s="3" t="s">
        <v>22380</v>
      </c>
      <c r="E16847" s="3" t="s">
        <v>1293</v>
      </c>
      <c r="F16847" s="3" t="s">
        <v>388</v>
      </c>
      <c r="G16847" s="3" t="s">
        <v>606</v>
      </c>
      <c r="H16847" s="3" t="s">
        <v>887</v>
      </c>
      <c r="I16847">
        <v>2.0680465683819933</v>
      </c>
      <c r="J16847">
        <v>1.9710144927536233</v>
      </c>
      <c r="K16847" s="3" t="str" cm="1">
        <f t="array" ref="K16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8" spans="1:11" x14ac:dyDescent="0.55000000000000004">
      <c r="A16848" s="3" t="s">
        <v>22375</v>
      </c>
      <c r="B16848" s="3" t="s">
        <v>2101</v>
      </c>
      <c r="C16848" s="3" t="s">
        <v>2001</v>
      </c>
      <c r="D16848" s="3" t="s">
        <v>22380</v>
      </c>
      <c r="E16848" s="3" t="s">
        <v>1293</v>
      </c>
      <c r="F16848" s="3" t="s">
        <v>388</v>
      </c>
      <c r="G16848" s="3" t="s">
        <v>606</v>
      </c>
      <c r="H16848" s="3" t="s">
        <v>3798</v>
      </c>
      <c r="I16848">
        <v>2.0680465683819933</v>
      </c>
      <c r="J16848">
        <v>2.0816326530612246</v>
      </c>
      <c r="K16848" s="3" t="str" cm="1">
        <f t="array" ref="K16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49" spans="1:11" x14ac:dyDescent="0.55000000000000004">
      <c r="A16849" s="3" t="s">
        <v>22375</v>
      </c>
      <c r="B16849" s="3" t="s">
        <v>1912</v>
      </c>
      <c r="C16849" s="3" t="s">
        <v>1894</v>
      </c>
      <c r="D16849" s="3" t="s">
        <v>22381</v>
      </c>
      <c r="E16849" s="3" t="s">
        <v>22382</v>
      </c>
      <c r="F16849" s="3" t="s">
        <v>22383</v>
      </c>
      <c r="G16849" s="3" t="s">
        <v>606</v>
      </c>
      <c r="H16849" s="3" t="s">
        <v>22384</v>
      </c>
      <c r="I16849">
        <v>0.71386957613477908</v>
      </c>
      <c r="J16849">
        <v>2.3982611184657769</v>
      </c>
      <c r="K16849" s="3" t="str" cm="1">
        <f t="array" ref="K16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0" spans="1:11" x14ac:dyDescent="0.55000000000000004">
      <c r="A16850" s="3" t="s">
        <v>22375</v>
      </c>
      <c r="B16850" s="3" t="s">
        <v>1916</v>
      </c>
      <c r="C16850" s="3" t="s">
        <v>1894</v>
      </c>
      <c r="D16850" s="3" t="s">
        <v>22385</v>
      </c>
      <c r="E16850" s="3" t="s">
        <v>6396</v>
      </c>
      <c r="F16850" s="3" t="s">
        <v>1666</v>
      </c>
      <c r="G16850" s="3" t="s">
        <v>606</v>
      </c>
      <c r="H16850" s="3" t="s">
        <v>1262</v>
      </c>
      <c r="I16850">
        <v>0.63072329373310732</v>
      </c>
      <c r="J16850">
        <v>1.3711048158640227</v>
      </c>
      <c r="K16850" s="3" t="str" cm="1">
        <f t="array" ref="K16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1" spans="1:11" x14ac:dyDescent="0.55000000000000004">
      <c r="A16851" s="3" t="s">
        <v>22375</v>
      </c>
      <c r="B16851" s="3" t="s">
        <v>1916</v>
      </c>
      <c r="C16851" s="3" t="s">
        <v>1919</v>
      </c>
      <c r="D16851" s="3" t="s">
        <v>22386</v>
      </c>
      <c r="E16851" s="3" t="s">
        <v>4196</v>
      </c>
      <c r="F16851" s="3" t="s">
        <v>4934</v>
      </c>
      <c r="G16851" s="3" t="s">
        <v>606</v>
      </c>
      <c r="H16851" s="3" t="s">
        <v>22387</v>
      </c>
      <c r="I16851">
        <v>0.56332219809835338</v>
      </c>
      <c r="J16851">
        <v>1.3953488372093024</v>
      </c>
      <c r="K16851" s="3" t="str" cm="1">
        <f t="array" ref="K16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2" spans="1:11" x14ac:dyDescent="0.55000000000000004">
      <c r="A16852" s="3" t="s">
        <v>22375</v>
      </c>
      <c r="B16852" s="3" t="s">
        <v>1916</v>
      </c>
      <c r="C16852" s="3" t="s">
        <v>1923</v>
      </c>
      <c r="D16852" s="3" t="s">
        <v>22388</v>
      </c>
      <c r="E16852" s="3" t="s">
        <v>1200</v>
      </c>
      <c r="F16852" s="3" t="s">
        <v>5349</v>
      </c>
      <c r="G16852" s="3" t="s">
        <v>606</v>
      </c>
      <c r="H16852" s="3" t="s">
        <v>22387</v>
      </c>
      <c r="I16852">
        <v>1.1329132895273846</v>
      </c>
      <c r="J16852">
        <v>2.0286225402504474</v>
      </c>
      <c r="K16852" s="3" t="str" cm="1">
        <f t="array" ref="K16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3" spans="1:11" x14ac:dyDescent="0.55000000000000004">
      <c r="A16853" s="3" t="s">
        <v>22375</v>
      </c>
      <c r="B16853" s="3" t="s">
        <v>1916</v>
      </c>
      <c r="C16853" s="3" t="s">
        <v>1925</v>
      </c>
      <c r="D16853" s="3" t="s">
        <v>22389</v>
      </c>
      <c r="E16853" s="3" t="s">
        <v>1285</v>
      </c>
      <c r="F16853" s="3" t="s">
        <v>5405</v>
      </c>
      <c r="G16853" s="3" t="s">
        <v>606</v>
      </c>
      <c r="H16853" s="3" t="s">
        <v>16790</v>
      </c>
      <c r="I16853">
        <v>1.0089252532864335</v>
      </c>
      <c r="J16853">
        <v>2.1798753339269812</v>
      </c>
      <c r="K16853" s="3" t="str" cm="1">
        <f t="array" ref="K16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4" spans="1:11" x14ac:dyDescent="0.55000000000000004">
      <c r="A16854" s="3" t="s">
        <v>22375</v>
      </c>
      <c r="B16854" s="3" t="s">
        <v>1916</v>
      </c>
      <c r="C16854" s="3" t="s">
        <v>1928</v>
      </c>
      <c r="D16854" s="3" t="s">
        <v>22390</v>
      </c>
      <c r="E16854" s="3" t="s">
        <v>4129</v>
      </c>
      <c r="F16854" s="3" t="s">
        <v>5941</v>
      </c>
      <c r="G16854" s="3" t="s">
        <v>606</v>
      </c>
      <c r="H16854" s="3" t="s">
        <v>8671</v>
      </c>
      <c r="I16854">
        <v>1.0442812962592891</v>
      </c>
      <c r="J16854">
        <v>2.1170212765957448</v>
      </c>
      <c r="K16854" s="3" t="str" cm="1">
        <f t="array" ref="K16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5" spans="1:11" x14ac:dyDescent="0.55000000000000004">
      <c r="A16855" s="3" t="s">
        <v>22375</v>
      </c>
      <c r="B16855" s="3" t="s">
        <v>1916</v>
      </c>
      <c r="C16855" s="3" t="s">
        <v>1902</v>
      </c>
      <c r="D16855" s="3" t="s">
        <v>22391</v>
      </c>
      <c r="E16855" s="3" t="s">
        <v>3387</v>
      </c>
      <c r="F16855" s="3" t="s">
        <v>3388</v>
      </c>
      <c r="G16855" s="3" t="s">
        <v>606</v>
      </c>
      <c r="H16855" s="3" t="s">
        <v>22392</v>
      </c>
      <c r="I16855">
        <v>0.93474166788421065</v>
      </c>
      <c r="J16855">
        <v>2.8396946564885499</v>
      </c>
      <c r="K16855" s="3" t="str" cm="1">
        <f t="array" ref="K16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56" spans="1:11" x14ac:dyDescent="0.55000000000000004">
      <c r="A16856" s="3" t="s">
        <v>22375</v>
      </c>
      <c r="B16856" s="3" t="s">
        <v>1916</v>
      </c>
      <c r="C16856" s="3" t="s">
        <v>1905</v>
      </c>
      <c r="D16856" s="3" t="s">
        <v>22393</v>
      </c>
      <c r="E16856" s="3" t="s">
        <v>4425</v>
      </c>
      <c r="F16856" s="3" t="s">
        <v>14606</v>
      </c>
      <c r="G16856" s="3" t="s">
        <v>606</v>
      </c>
      <c r="H16856" s="3" t="s">
        <v>16509</v>
      </c>
      <c r="I16856">
        <v>0.92225184185484721</v>
      </c>
      <c r="J16856">
        <v>3.6514522821576763</v>
      </c>
      <c r="K16856" s="3" t="str" cm="1">
        <f t="array" ref="K16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57" spans="1:11" x14ac:dyDescent="0.55000000000000004">
      <c r="A16857" s="3" t="s">
        <v>22375</v>
      </c>
      <c r="B16857" s="3" t="s">
        <v>1916</v>
      </c>
      <c r="C16857" s="3" t="s">
        <v>1908</v>
      </c>
      <c r="D16857" s="3" t="s">
        <v>22394</v>
      </c>
      <c r="E16857" s="3" t="s">
        <v>1540</v>
      </c>
      <c r="F16857" s="3" t="s">
        <v>3841</v>
      </c>
      <c r="G16857" s="3" t="s">
        <v>606</v>
      </c>
      <c r="H16857" s="3" t="s">
        <v>1217</v>
      </c>
      <c r="I16857">
        <v>1.0249042259434973</v>
      </c>
      <c r="J16857">
        <v>4.5745856353591163</v>
      </c>
      <c r="K16857" s="3" t="str" cm="1">
        <f t="array" ref="K16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58" spans="1:11" x14ac:dyDescent="0.55000000000000004">
      <c r="A16858" s="3" t="s">
        <v>22375</v>
      </c>
      <c r="B16858" s="3" t="s">
        <v>1916</v>
      </c>
      <c r="C16858" s="3" t="s">
        <v>1909</v>
      </c>
      <c r="D16858" s="3" t="s">
        <v>22395</v>
      </c>
      <c r="E16858" s="3" t="s">
        <v>4782</v>
      </c>
      <c r="F16858" s="3" t="s">
        <v>5944</v>
      </c>
      <c r="G16858" s="3" t="s">
        <v>606</v>
      </c>
      <c r="H16858" s="3" t="s">
        <v>13261</v>
      </c>
      <c r="I16858">
        <v>1.1852738762121262</v>
      </c>
      <c r="J16858">
        <v>5.1152073732718888</v>
      </c>
      <c r="K16858" s="3" t="str" cm="1">
        <f t="array" ref="K16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59" spans="1:11" x14ac:dyDescent="0.55000000000000004">
      <c r="A16859" s="3" t="s">
        <v>22375</v>
      </c>
      <c r="B16859" s="3" t="s">
        <v>1916</v>
      </c>
      <c r="C16859" s="3" t="s">
        <v>1910</v>
      </c>
      <c r="D16859" s="3" t="s">
        <v>22396</v>
      </c>
      <c r="E16859" s="3" t="s">
        <v>5102</v>
      </c>
      <c r="F16859" s="3" t="s">
        <v>5103</v>
      </c>
      <c r="G16859" s="3" t="s">
        <v>606</v>
      </c>
      <c r="H16859" s="3" t="s">
        <v>43</v>
      </c>
      <c r="I16859">
        <v>1.3033067883245475</v>
      </c>
      <c r="J16859">
        <v>3.8870056497175143</v>
      </c>
      <c r="K16859" s="3" t="str" cm="1">
        <f t="array" ref="K16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60" spans="1:11" x14ac:dyDescent="0.55000000000000004">
      <c r="A16860" s="3" t="s">
        <v>22375</v>
      </c>
      <c r="B16860" s="3" t="s">
        <v>1916</v>
      </c>
      <c r="C16860" s="3" t="s">
        <v>2001</v>
      </c>
      <c r="D16860" s="3" t="s">
        <v>22397</v>
      </c>
      <c r="E16860" s="3" t="s">
        <v>4784</v>
      </c>
      <c r="F16860" s="3" t="s">
        <v>4905</v>
      </c>
      <c r="G16860" s="3" t="s">
        <v>606</v>
      </c>
      <c r="H16860" s="3" t="s">
        <v>46</v>
      </c>
      <c r="I16860">
        <v>1.198804261577</v>
      </c>
      <c r="J16860">
        <v>3.7635467980295565</v>
      </c>
      <c r="K16860" s="3" t="str" cm="1">
        <f t="array" ref="K16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61" spans="1:11" x14ac:dyDescent="0.55000000000000004">
      <c r="A16861" s="3" t="s">
        <v>22375</v>
      </c>
      <c r="B16861" s="3" t="s">
        <v>1942</v>
      </c>
      <c r="C16861" s="3" t="s">
        <v>1894</v>
      </c>
      <c r="D16861" s="3" t="s">
        <v>22398</v>
      </c>
      <c r="E16861" s="3" t="s">
        <v>1282</v>
      </c>
      <c r="F16861" s="3" t="s">
        <v>1406</v>
      </c>
      <c r="G16861" s="3" t="s">
        <v>606</v>
      </c>
      <c r="H16861" s="3" t="s">
        <v>22399</v>
      </c>
      <c r="I16861">
        <v>0.60969427903038853</v>
      </c>
      <c r="J16861">
        <v>8.4117205108940638</v>
      </c>
      <c r="K16861" s="3" t="str" cm="1">
        <f t="array" ref="K16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62" spans="1:11" x14ac:dyDescent="0.55000000000000004">
      <c r="A16862" s="3" t="s">
        <v>22375</v>
      </c>
      <c r="B16862" s="3" t="s">
        <v>1942</v>
      </c>
      <c r="C16862" s="3" t="s">
        <v>1919</v>
      </c>
      <c r="D16862" s="3" t="s">
        <v>22400</v>
      </c>
      <c r="E16862" s="3" t="s">
        <v>2426</v>
      </c>
      <c r="F16862" s="3" t="s">
        <v>980</v>
      </c>
      <c r="G16862" s="3" t="s">
        <v>606</v>
      </c>
      <c r="H16862" s="3" t="s">
        <v>8343</v>
      </c>
      <c r="I16862">
        <v>0.74519735950582444</v>
      </c>
      <c r="J16862">
        <v>9.6954413191076618</v>
      </c>
      <c r="K16862" s="3" t="str" cm="1">
        <f t="array" ref="K16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63" spans="1:11" x14ac:dyDescent="0.55000000000000004">
      <c r="A16863" s="3" t="s">
        <v>22375</v>
      </c>
      <c r="B16863" s="3" t="s">
        <v>1942</v>
      </c>
      <c r="C16863" s="3" t="s">
        <v>1923</v>
      </c>
      <c r="D16863" s="3" t="s">
        <v>22401</v>
      </c>
      <c r="E16863" s="3" t="s">
        <v>12491</v>
      </c>
      <c r="F16863" s="3" t="s">
        <v>1206</v>
      </c>
      <c r="G16863" s="3" t="s">
        <v>606</v>
      </c>
      <c r="H16863" s="3" t="s">
        <v>4385</v>
      </c>
      <c r="I16863">
        <v>0.8896553757653819</v>
      </c>
      <c r="J16863">
        <v>10.584837545126353</v>
      </c>
      <c r="K16863" s="3" t="str" cm="1">
        <f t="array" ref="K16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64" spans="1:11" x14ac:dyDescent="0.55000000000000004">
      <c r="A16864" s="3" t="s">
        <v>22375</v>
      </c>
      <c r="B16864" s="3" t="s">
        <v>1954</v>
      </c>
      <c r="C16864" s="3" t="s">
        <v>1923</v>
      </c>
      <c r="D16864" s="3" t="s">
        <v>1906</v>
      </c>
      <c r="E16864" s="3" t="s">
        <v>1718</v>
      </c>
      <c r="F16864" s="3" t="s">
        <v>181</v>
      </c>
      <c r="G16864" s="3" t="s">
        <v>606</v>
      </c>
      <c r="H16864" s="3" t="s">
        <v>6768</v>
      </c>
      <c r="I16864">
        <v>3.4641016151377544</v>
      </c>
      <c r="J16864">
        <v>4.7808764940239043E-2</v>
      </c>
      <c r="K16864" s="3" t="str" cm="1">
        <f t="array" ref="K16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65" spans="1:11" x14ac:dyDescent="0.55000000000000004">
      <c r="A16865" s="3" t="s">
        <v>22375</v>
      </c>
      <c r="B16865" s="3" t="s">
        <v>1954</v>
      </c>
      <c r="C16865" s="3" t="s">
        <v>1925</v>
      </c>
      <c r="D16865" s="3" t="s">
        <v>22402</v>
      </c>
      <c r="E16865" s="3" t="s">
        <v>7745</v>
      </c>
      <c r="F16865" s="3" t="s">
        <v>1266</v>
      </c>
      <c r="G16865" s="3" t="s">
        <v>606</v>
      </c>
      <c r="H16865" s="3" t="s">
        <v>12379</v>
      </c>
      <c r="I16865">
        <v>2.6061719520806248</v>
      </c>
      <c r="J16865">
        <v>0.1882656350741457</v>
      </c>
      <c r="K16865" s="3" t="str" cm="1">
        <f t="array" ref="K16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66" spans="1:11" x14ac:dyDescent="0.55000000000000004">
      <c r="A16866" s="3" t="s">
        <v>22375</v>
      </c>
      <c r="B16866" s="3" t="s">
        <v>1954</v>
      </c>
      <c r="C16866" s="3" t="s">
        <v>1928</v>
      </c>
      <c r="D16866" s="3" t="s">
        <v>22402</v>
      </c>
      <c r="E16866" s="3" t="s">
        <v>7745</v>
      </c>
      <c r="F16866" s="3" t="s">
        <v>1266</v>
      </c>
      <c r="G16866" s="3" t="s">
        <v>606</v>
      </c>
      <c r="H16866" s="3" t="s">
        <v>10876</v>
      </c>
      <c r="I16866">
        <v>2.6061719520806248</v>
      </c>
      <c r="J16866">
        <v>0.20259019426456987</v>
      </c>
      <c r="K16866" s="3" t="str" cm="1">
        <f t="array" ref="K16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67" spans="1:11" x14ac:dyDescent="0.55000000000000004">
      <c r="A16867" s="3" t="s">
        <v>22375</v>
      </c>
      <c r="B16867" s="3" t="s">
        <v>1954</v>
      </c>
      <c r="C16867" s="3" t="s">
        <v>1902</v>
      </c>
      <c r="D16867" s="3" t="s">
        <v>22402</v>
      </c>
      <c r="E16867" s="3" t="s">
        <v>7745</v>
      </c>
      <c r="F16867" s="3" t="s">
        <v>1266</v>
      </c>
      <c r="G16867" s="3" t="s">
        <v>606</v>
      </c>
      <c r="H16867" s="3" t="s">
        <v>13812</v>
      </c>
      <c r="I16867">
        <v>2.6061719520806248</v>
      </c>
      <c r="J16867">
        <v>0.21927409261576969</v>
      </c>
      <c r="K16867" s="3" t="str" cm="1">
        <f t="array" ref="K16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68" spans="1:11" x14ac:dyDescent="0.55000000000000004">
      <c r="A16868" s="3" t="s">
        <v>22375</v>
      </c>
      <c r="B16868" s="3" t="s">
        <v>1954</v>
      </c>
      <c r="C16868" s="3" t="s">
        <v>1903</v>
      </c>
      <c r="D16868" s="3" t="s">
        <v>22402</v>
      </c>
      <c r="E16868" s="3" t="s">
        <v>7745</v>
      </c>
      <c r="F16868" s="3" t="s">
        <v>1266</v>
      </c>
      <c r="G16868" s="3" t="s">
        <v>606</v>
      </c>
      <c r="H16868" s="3" t="s">
        <v>13505</v>
      </c>
      <c r="I16868">
        <v>2.6061719520806248</v>
      </c>
      <c r="J16868">
        <v>0.23895253682487724</v>
      </c>
      <c r="K16868" s="3" t="str" cm="1">
        <f t="array" ref="K16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69" spans="1:11" x14ac:dyDescent="0.55000000000000004">
      <c r="A16869" s="3" t="s">
        <v>22375</v>
      </c>
      <c r="B16869" s="3" t="s">
        <v>1954</v>
      </c>
      <c r="C16869" s="3" t="s">
        <v>1905</v>
      </c>
      <c r="D16869" s="3" t="s">
        <v>22402</v>
      </c>
      <c r="E16869" s="3" t="s">
        <v>7745</v>
      </c>
      <c r="F16869" s="3" t="s">
        <v>1266</v>
      </c>
      <c r="G16869" s="3" t="s">
        <v>606</v>
      </c>
      <c r="H16869" s="3" t="s">
        <v>4819</v>
      </c>
      <c r="I16869">
        <v>2.6061719520806248</v>
      </c>
      <c r="J16869">
        <v>0.2626686656671664</v>
      </c>
      <c r="K16869" s="3" t="str" cm="1">
        <f t="array" ref="K16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0" spans="1:11" x14ac:dyDescent="0.55000000000000004">
      <c r="A16870" s="3" t="s">
        <v>22375</v>
      </c>
      <c r="B16870" s="3" t="s">
        <v>1954</v>
      </c>
      <c r="C16870" s="3" t="s">
        <v>1908</v>
      </c>
      <c r="D16870" s="3" t="s">
        <v>22402</v>
      </c>
      <c r="E16870" s="3" t="s">
        <v>7745</v>
      </c>
      <c r="F16870" s="3" t="s">
        <v>1266</v>
      </c>
      <c r="G16870" s="3" t="s">
        <v>606</v>
      </c>
      <c r="H16870" s="3" t="s">
        <v>22403</v>
      </c>
      <c r="I16870">
        <v>2.6061719520806248</v>
      </c>
      <c r="J16870">
        <v>0.29161118508655126</v>
      </c>
      <c r="K16870" s="3" t="str" cm="1">
        <f t="array" ref="K16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1" spans="1:11" x14ac:dyDescent="0.55000000000000004">
      <c r="A16871" s="3" t="s">
        <v>22375</v>
      </c>
      <c r="B16871" s="3" t="s">
        <v>1954</v>
      </c>
      <c r="C16871" s="3" t="s">
        <v>1910</v>
      </c>
      <c r="D16871" s="3" t="s">
        <v>22402</v>
      </c>
      <c r="E16871" s="3" t="s">
        <v>7745</v>
      </c>
      <c r="F16871" s="3" t="s">
        <v>1266</v>
      </c>
      <c r="G16871" s="3" t="s">
        <v>606</v>
      </c>
      <c r="H16871" s="3" t="s">
        <v>19686</v>
      </c>
      <c r="I16871">
        <v>2.6061719520806248</v>
      </c>
      <c r="J16871">
        <v>0.33770239013107173</v>
      </c>
      <c r="K16871" s="3" t="str" cm="1">
        <f t="array" ref="K16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2" spans="1:11" x14ac:dyDescent="0.55000000000000004">
      <c r="A16872" s="3" t="s">
        <v>22375</v>
      </c>
      <c r="B16872" s="3" t="s">
        <v>1954</v>
      </c>
      <c r="C16872" s="3" t="s">
        <v>2001</v>
      </c>
      <c r="D16872" s="3" t="s">
        <v>22402</v>
      </c>
      <c r="E16872" s="3" t="s">
        <v>7745</v>
      </c>
      <c r="F16872" s="3" t="s">
        <v>1266</v>
      </c>
      <c r="G16872" s="3" t="s">
        <v>606</v>
      </c>
      <c r="H16872" s="3" t="s">
        <v>319</v>
      </c>
      <c r="I16872">
        <v>2.6061719520806248</v>
      </c>
      <c r="J16872">
        <v>0.40109890109890112</v>
      </c>
      <c r="K16872" s="3" t="str" cm="1">
        <f t="array" ref="K16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3" spans="1:11" x14ac:dyDescent="0.55000000000000004">
      <c r="A16873" s="3" t="s">
        <v>22375</v>
      </c>
      <c r="B16873" s="3" t="s">
        <v>1962</v>
      </c>
      <c r="C16873" s="3" t="s">
        <v>1928</v>
      </c>
      <c r="D16873" s="3" t="s">
        <v>22404</v>
      </c>
      <c r="E16873" s="3" t="s">
        <v>1775</v>
      </c>
      <c r="F16873" s="3" t="s">
        <v>985</v>
      </c>
      <c r="G16873" s="3" t="s">
        <v>606</v>
      </c>
      <c r="H16873" s="3" t="s">
        <v>13603</v>
      </c>
      <c r="I16873">
        <v>1.9036124553022116</v>
      </c>
      <c r="J16873">
        <v>9.4713567839195978</v>
      </c>
      <c r="K16873" s="3" t="str" cm="1">
        <f t="array" ref="K16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74" spans="1:11" x14ac:dyDescent="0.55000000000000004">
      <c r="A16874" s="3" t="s">
        <v>22375</v>
      </c>
      <c r="B16874" s="3" t="s">
        <v>1962</v>
      </c>
      <c r="C16874" s="3" t="s">
        <v>1902</v>
      </c>
      <c r="D16874" s="3" t="s">
        <v>22405</v>
      </c>
      <c r="E16874" s="3" t="s">
        <v>385</v>
      </c>
      <c r="F16874" s="3" t="s">
        <v>22406</v>
      </c>
      <c r="G16874" s="3" t="s">
        <v>606</v>
      </c>
      <c r="H16874" s="3" t="s">
        <v>9033</v>
      </c>
      <c r="I16874">
        <v>1.7995375761776535</v>
      </c>
      <c r="J16874">
        <v>4.1384425216316441</v>
      </c>
      <c r="K16874" s="3" t="str" cm="1">
        <f t="array" ref="K16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75" spans="1:11" x14ac:dyDescent="0.55000000000000004">
      <c r="A16875" s="3" t="s">
        <v>22375</v>
      </c>
      <c r="B16875" s="3" t="s">
        <v>1962</v>
      </c>
      <c r="C16875" s="3" t="s">
        <v>1903</v>
      </c>
      <c r="D16875" s="3" t="s">
        <v>22407</v>
      </c>
      <c r="E16875" s="3" t="s">
        <v>250</v>
      </c>
      <c r="F16875" s="3" t="s">
        <v>9852</v>
      </c>
      <c r="G16875" s="3" t="s">
        <v>606</v>
      </c>
      <c r="H16875" s="3" t="s">
        <v>22408</v>
      </c>
      <c r="I16875">
        <v>1.9724156533223751</v>
      </c>
      <c r="J16875">
        <v>3.0783847980997625</v>
      </c>
      <c r="K16875" s="3" t="str" cm="1">
        <f t="array" ref="K16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76" spans="1:11" x14ac:dyDescent="0.55000000000000004">
      <c r="A16876" s="3" t="s">
        <v>22375</v>
      </c>
      <c r="B16876" s="3" t="s">
        <v>1962</v>
      </c>
      <c r="C16876" s="3" t="s">
        <v>1905</v>
      </c>
      <c r="D16876" s="3" t="s">
        <v>22409</v>
      </c>
      <c r="E16876" s="3" t="s">
        <v>2089</v>
      </c>
      <c r="F16876" s="3" t="s">
        <v>1862</v>
      </c>
      <c r="G16876" s="3" t="s">
        <v>606</v>
      </c>
      <c r="H16876" s="3" t="s">
        <v>20203</v>
      </c>
      <c r="I16876">
        <v>0.89642339956878303</v>
      </c>
      <c r="J16876">
        <v>1.2962226640159045</v>
      </c>
      <c r="K16876" s="3" t="str" cm="1">
        <f t="array" ref="K16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7" spans="1:11" x14ac:dyDescent="0.55000000000000004">
      <c r="A16877" s="3" t="s">
        <v>22375</v>
      </c>
      <c r="B16877" s="3" t="s">
        <v>1962</v>
      </c>
      <c r="C16877" s="3" t="s">
        <v>1908</v>
      </c>
      <c r="D16877" s="3" t="s">
        <v>22410</v>
      </c>
      <c r="E16877" s="3" t="s">
        <v>71</v>
      </c>
      <c r="F16877" s="3" t="s">
        <v>12487</v>
      </c>
      <c r="G16877" s="3" t="s">
        <v>606</v>
      </c>
      <c r="H16877" s="3" t="s">
        <v>22411</v>
      </c>
      <c r="I16877">
        <v>0.77592112601033403</v>
      </c>
      <c r="J16877">
        <v>1.4426229508196722</v>
      </c>
      <c r="K16877" s="3" t="str" cm="1">
        <f t="array" ref="K16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8" spans="1:11" x14ac:dyDescent="0.55000000000000004">
      <c r="A16878" s="3" t="s">
        <v>22375</v>
      </c>
      <c r="B16878" s="3" t="s">
        <v>1962</v>
      </c>
      <c r="C16878" s="3" t="s">
        <v>1909</v>
      </c>
      <c r="D16878" s="3" t="s">
        <v>22412</v>
      </c>
      <c r="E16878" s="3" t="s">
        <v>2278</v>
      </c>
      <c r="F16878" s="3" t="s">
        <v>18693</v>
      </c>
      <c r="G16878" s="3" t="s">
        <v>606</v>
      </c>
      <c r="H16878" s="3" t="s">
        <v>4817</v>
      </c>
      <c r="I16878">
        <v>0.89355321210430561</v>
      </c>
      <c r="J16878">
        <v>1.4582781456953644</v>
      </c>
      <c r="K16878" s="3" t="str" cm="1">
        <f t="array" ref="K16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79" spans="1:11" x14ac:dyDescent="0.55000000000000004">
      <c r="A16879" s="3" t="s">
        <v>22375</v>
      </c>
      <c r="B16879" s="3" t="s">
        <v>1962</v>
      </c>
      <c r="C16879" s="3" t="s">
        <v>1910</v>
      </c>
      <c r="D16879" s="3" t="s">
        <v>22413</v>
      </c>
      <c r="E16879" s="3" t="s">
        <v>4509</v>
      </c>
      <c r="F16879" s="3" t="s">
        <v>1473</v>
      </c>
      <c r="G16879" s="3" t="s">
        <v>606</v>
      </c>
      <c r="H16879" s="3" t="s">
        <v>7978</v>
      </c>
      <c r="I16879">
        <v>1.0377424621907265</v>
      </c>
      <c r="J16879">
        <v>1.4277498202731846</v>
      </c>
      <c r="K16879" s="3" t="str" cm="1">
        <f t="array" ref="K16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0" spans="1:11" x14ac:dyDescent="0.55000000000000004">
      <c r="A16880" s="3" t="s">
        <v>22375</v>
      </c>
      <c r="B16880" s="3" t="s">
        <v>2152</v>
      </c>
      <c r="C16880" s="3" t="s">
        <v>1894</v>
      </c>
      <c r="D16880" s="3" t="s">
        <v>22414</v>
      </c>
      <c r="E16880" s="3" t="s">
        <v>218</v>
      </c>
      <c r="F16880" s="3" t="s">
        <v>903</v>
      </c>
      <c r="G16880" s="3" t="s">
        <v>606</v>
      </c>
      <c r="H16880" s="3" t="s">
        <v>2665</v>
      </c>
      <c r="I16880">
        <v>1.2273929715024061</v>
      </c>
      <c r="J16880">
        <v>7.098591549295775</v>
      </c>
      <c r="K16880" s="3" t="str" cm="1">
        <f t="array" ref="K16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81" spans="1:11" x14ac:dyDescent="0.55000000000000004">
      <c r="A16881" s="3" t="s">
        <v>22415</v>
      </c>
      <c r="B16881" s="3" t="s">
        <v>1893</v>
      </c>
      <c r="C16881" s="3" t="s">
        <v>1894</v>
      </c>
      <c r="D16881" s="3" t="s">
        <v>22416</v>
      </c>
      <c r="E16881" s="3" t="s">
        <v>4950</v>
      </c>
      <c r="F16881" s="3" t="s">
        <v>10064</v>
      </c>
      <c r="G16881" s="3" t="s">
        <v>606</v>
      </c>
      <c r="H16881" s="3" t="s">
        <v>22417</v>
      </c>
      <c r="I16881">
        <v>2.4601286244610585</v>
      </c>
      <c r="J16881">
        <v>0.25257883878573534</v>
      </c>
      <c r="K16881" s="3" t="str" cm="1">
        <f t="array" ref="K16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2" spans="1:11" x14ac:dyDescent="0.55000000000000004">
      <c r="A16882" s="3" t="s">
        <v>22415</v>
      </c>
      <c r="B16882" s="3" t="s">
        <v>2099</v>
      </c>
      <c r="C16882" s="3" t="s">
        <v>2001</v>
      </c>
      <c r="D16882" s="3" t="s">
        <v>22418</v>
      </c>
      <c r="E16882" s="3" t="s">
        <v>2665</v>
      </c>
      <c r="F16882" s="3" t="s">
        <v>4127</v>
      </c>
      <c r="G16882" s="3" t="s">
        <v>606</v>
      </c>
      <c r="H16882" s="3" t="s">
        <v>22419</v>
      </c>
      <c r="I16882">
        <v>1.3982988812234085</v>
      </c>
      <c r="J16882">
        <v>7.3502769294476938E-2</v>
      </c>
      <c r="K16882" s="3" t="str" cm="1">
        <f t="array" ref="K16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3" spans="1:11" x14ac:dyDescent="0.55000000000000004">
      <c r="A16883" s="3" t="s">
        <v>22415</v>
      </c>
      <c r="B16883" s="3" t="s">
        <v>2101</v>
      </c>
      <c r="C16883" s="3" t="s">
        <v>1908</v>
      </c>
      <c r="D16883" s="3" t="s">
        <v>5312</v>
      </c>
      <c r="E16883" s="3" t="s">
        <v>2103</v>
      </c>
      <c r="F16883" s="3" t="s">
        <v>114</v>
      </c>
      <c r="G16883" s="3" t="s">
        <v>606</v>
      </c>
      <c r="H16883" s="3" t="s">
        <v>1921</v>
      </c>
      <c r="I16883">
        <v>1.9031075066370216</v>
      </c>
      <c r="J16883">
        <v>2.6086956521739131</v>
      </c>
      <c r="K16883" s="3" t="str" cm="1">
        <f t="array" ref="K16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4" spans="1:11" x14ac:dyDescent="0.55000000000000004">
      <c r="A16884" s="3" t="s">
        <v>22415</v>
      </c>
      <c r="B16884" s="3" t="s">
        <v>2101</v>
      </c>
      <c r="C16884" s="3" t="s">
        <v>1909</v>
      </c>
      <c r="D16884" s="3" t="s">
        <v>5312</v>
      </c>
      <c r="E16884" s="3" t="s">
        <v>2103</v>
      </c>
      <c r="F16884" s="3" t="s">
        <v>114</v>
      </c>
      <c r="G16884" s="3" t="s">
        <v>606</v>
      </c>
      <c r="H16884" s="3" t="s">
        <v>205</v>
      </c>
      <c r="I16884">
        <v>1.9031075066370216</v>
      </c>
      <c r="J16884">
        <v>2.2222222222222223</v>
      </c>
      <c r="K16884" s="3" t="str" cm="1">
        <f t="array" ref="K16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5" spans="1:11" x14ac:dyDescent="0.55000000000000004">
      <c r="A16885" s="3" t="s">
        <v>22415</v>
      </c>
      <c r="B16885" s="3" t="s">
        <v>2101</v>
      </c>
      <c r="C16885" s="3" t="s">
        <v>1910</v>
      </c>
      <c r="D16885" s="3" t="s">
        <v>5312</v>
      </c>
      <c r="E16885" s="3" t="s">
        <v>2103</v>
      </c>
      <c r="F16885" s="3" t="s">
        <v>114</v>
      </c>
      <c r="G16885" s="3" t="s">
        <v>606</v>
      </c>
      <c r="H16885" s="3" t="s">
        <v>3531</v>
      </c>
      <c r="I16885">
        <v>1.9031075066370216</v>
      </c>
      <c r="J16885">
        <v>1.935483870967742</v>
      </c>
      <c r="K16885" s="3" t="str" cm="1">
        <f t="array" ref="K16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6" spans="1:11" x14ac:dyDescent="0.55000000000000004">
      <c r="A16886" s="3" t="s">
        <v>22415</v>
      </c>
      <c r="B16886" s="3" t="s">
        <v>2101</v>
      </c>
      <c r="C16886" s="3" t="s">
        <v>2001</v>
      </c>
      <c r="D16886" s="3" t="s">
        <v>9726</v>
      </c>
      <c r="E16886" s="3" t="s">
        <v>2346</v>
      </c>
      <c r="F16886" s="3" t="s">
        <v>82</v>
      </c>
      <c r="G16886" s="3" t="s">
        <v>606</v>
      </c>
      <c r="H16886" s="3" t="s">
        <v>1933</v>
      </c>
      <c r="I16886">
        <v>1.6096301099659793</v>
      </c>
      <c r="J16886">
        <v>3</v>
      </c>
      <c r="K16886" s="3" t="str" cm="1">
        <f t="array" ref="K16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87" spans="1:11" x14ac:dyDescent="0.55000000000000004">
      <c r="A16887" s="3" t="s">
        <v>22415</v>
      </c>
      <c r="B16887" s="3" t="s">
        <v>1912</v>
      </c>
      <c r="C16887" s="3" t="s">
        <v>1894</v>
      </c>
      <c r="D16887" s="3" t="s">
        <v>22420</v>
      </c>
      <c r="E16887" s="3" t="s">
        <v>22421</v>
      </c>
      <c r="F16887" s="3" t="s">
        <v>22422</v>
      </c>
      <c r="G16887" s="3" t="s">
        <v>606</v>
      </c>
      <c r="H16887" s="3" t="s">
        <v>22423</v>
      </c>
      <c r="I16887">
        <v>0.3161233654778009</v>
      </c>
      <c r="J16887">
        <v>1.0899448792324875</v>
      </c>
      <c r="K16887" s="3" t="str" cm="1">
        <f t="array" ref="K16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888" spans="1:11" x14ac:dyDescent="0.55000000000000004">
      <c r="A16888" s="3" t="s">
        <v>22415</v>
      </c>
      <c r="B16888" s="3" t="s">
        <v>1916</v>
      </c>
      <c r="C16888" s="3" t="s">
        <v>1894</v>
      </c>
      <c r="D16888" s="3" t="s">
        <v>22424</v>
      </c>
      <c r="E16888" s="3" t="s">
        <v>9313</v>
      </c>
      <c r="F16888" s="3" t="s">
        <v>13629</v>
      </c>
      <c r="G16888" s="3" t="s">
        <v>606</v>
      </c>
      <c r="H16888" s="3" t="s">
        <v>13261</v>
      </c>
      <c r="I16888">
        <v>0.37642706870074677</v>
      </c>
      <c r="J16888">
        <v>5.5852534562211975</v>
      </c>
      <c r="K16888" s="3" t="str" cm="1">
        <f t="array" ref="K16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889" spans="1:11" x14ac:dyDescent="0.55000000000000004">
      <c r="A16889" s="3" t="s">
        <v>22415</v>
      </c>
      <c r="B16889" s="3" t="s">
        <v>1916</v>
      </c>
      <c r="C16889" s="3" t="s">
        <v>1919</v>
      </c>
      <c r="D16889" s="3" t="s">
        <v>22425</v>
      </c>
      <c r="E16889" s="3" t="s">
        <v>7842</v>
      </c>
      <c r="F16889" s="3" t="s">
        <v>17466</v>
      </c>
      <c r="G16889" s="3" t="s">
        <v>606</v>
      </c>
      <c r="H16889" s="3" t="s">
        <v>12795</v>
      </c>
      <c r="I16889">
        <v>0.43481702864198074</v>
      </c>
      <c r="J16889">
        <v>6.6798029556650249</v>
      </c>
      <c r="K16889" s="3" t="str" cm="1">
        <f t="array" ref="K16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0" spans="1:11" x14ac:dyDescent="0.55000000000000004">
      <c r="A16890" s="3" t="s">
        <v>22415</v>
      </c>
      <c r="B16890" s="3" t="s">
        <v>1916</v>
      </c>
      <c r="C16890" s="3" t="s">
        <v>1923</v>
      </c>
      <c r="D16890" s="3" t="s">
        <v>22426</v>
      </c>
      <c r="E16890" s="3" t="s">
        <v>3387</v>
      </c>
      <c r="F16890" s="3" t="s">
        <v>3388</v>
      </c>
      <c r="G16890" s="3" t="s">
        <v>606</v>
      </c>
      <c r="H16890" s="3" t="s">
        <v>857</v>
      </c>
      <c r="I16890">
        <v>0.45262064492591525</v>
      </c>
      <c r="J16890">
        <v>6.7286821705426361</v>
      </c>
      <c r="K16890" s="3" t="str" cm="1">
        <f t="array" ref="K16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1" spans="1:11" x14ac:dyDescent="0.55000000000000004">
      <c r="A16891" s="3" t="s">
        <v>22415</v>
      </c>
      <c r="B16891" s="3" t="s">
        <v>1916</v>
      </c>
      <c r="C16891" s="3" t="s">
        <v>1925</v>
      </c>
      <c r="D16891" s="3" t="s">
        <v>12178</v>
      </c>
      <c r="E16891" s="3" t="s">
        <v>7206</v>
      </c>
      <c r="F16891" s="3" t="s">
        <v>7207</v>
      </c>
      <c r="G16891" s="3" t="s">
        <v>606</v>
      </c>
      <c r="H16891" s="3" t="s">
        <v>17879</v>
      </c>
      <c r="I16891">
        <v>0.44950031111417282</v>
      </c>
      <c r="J16891">
        <v>7.0267379679144382</v>
      </c>
      <c r="K16891" s="3" t="str" cm="1">
        <f t="array" ref="K16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2" spans="1:11" x14ac:dyDescent="0.55000000000000004">
      <c r="A16892" s="3" t="s">
        <v>22415</v>
      </c>
      <c r="B16892" s="3" t="s">
        <v>1916</v>
      </c>
      <c r="C16892" s="3" t="s">
        <v>1928</v>
      </c>
      <c r="D16892" s="3" t="s">
        <v>22427</v>
      </c>
      <c r="E16892" s="3" t="s">
        <v>464</v>
      </c>
      <c r="F16892" s="3" t="s">
        <v>4427</v>
      </c>
      <c r="G16892" s="3" t="s">
        <v>606</v>
      </c>
      <c r="H16892" s="3" t="s">
        <v>146</v>
      </c>
      <c r="I16892">
        <v>0.41450956782465448</v>
      </c>
      <c r="J16892">
        <v>6.8085106382978724</v>
      </c>
      <c r="K16892" s="3" t="str" cm="1">
        <f t="array" ref="K16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3" spans="1:11" x14ac:dyDescent="0.55000000000000004">
      <c r="A16893" s="3" t="s">
        <v>22415</v>
      </c>
      <c r="B16893" s="3" t="s">
        <v>1916</v>
      </c>
      <c r="C16893" s="3" t="s">
        <v>1902</v>
      </c>
      <c r="D16893" s="3" t="s">
        <v>22428</v>
      </c>
      <c r="E16893" s="3" t="s">
        <v>838</v>
      </c>
      <c r="F16893" s="3" t="s">
        <v>12399</v>
      </c>
      <c r="G16893" s="3" t="s">
        <v>606</v>
      </c>
      <c r="H16893" s="3" t="s">
        <v>17879</v>
      </c>
      <c r="I16893">
        <v>0.30631306583839768</v>
      </c>
      <c r="J16893">
        <v>8.3743315508021379</v>
      </c>
      <c r="K16893" s="3" t="str" cm="1">
        <f t="array" ref="K16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4" spans="1:11" x14ac:dyDescent="0.55000000000000004">
      <c r="A16894" s="3" t="s">
        <v>22415</v>
      </c>
      <c r="B16894" s="3" t="s">
        <v>1916</v>
      </c>
      <c r="C16894" s="3" t="s">
        <v>1903</v>
      </c>
      <c r="D16894" s="3" t="s">
        <v>22429</v>
      </c>
      <c r="E16894" s="3" t="s">
        <v>22430</v>
      </c>
      <c r="F16894" s="3" t="s">
        <v>22431</v>
      </c>
      <c r="G16894" s="3" t="s">
        <v>606</v>
      </c>
      <c r="H16894" s="3" t="s">
        <v>13261</v>
      </c>
      <c r="I16894">
        <v>0.27540755924029015</v>
      </c>
      <c r="J16894">
        <v>7.5207373271889395</v>
      </c>
      <c r="K16894" s="3" t="str" cm="1">
        <f t="array" ref="K16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5" spans="1:11" x14ac:dyDescent="0.55000000000000004">
      <c r="A16895" s="3" t="s">
        <v>22415</v>
      </c>
      <c r="B16895" s="3" t="s">
        <v>1916</v>
      </c>
      <c r="C16895" s="3" t="s">
        <v>1904</v>
      </c>
      <c r="D16895" s="3" t="s">
        <v>22429</v>
      </c>
      <c r="E16895" s="3" t="s">
        <v>2693</v>
      </c>
      <c r="F16895" s="3" t="s">
        <v>15050</v>
      </c>
      <c r="G16895" s="3" t="s">
        <v>606</v>
      </c>
      <c r="H16895" s="3" t="s">
        <v>1085</v>
      </c>
      <c r="I16895">
        <v>0.26753877183342473</v>
      </c>
      <c r="J16895">
        <v>6.9135802469135799</v>
      </c>
      <c r="K16895" s="3" t="str" cm="1">
        <f t="array" ref="K16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6" spans="1:11" x14ac:dyDescent="0.55000000000000004">
      <c r="A16896" s="3" t="s">
        <v>22415</v>
      </c>
      <c r="B16896" s="3" t="s">
        <v>1916</v>
      </c>
      <c r="C16896" s="3" t="s">
        <v>1905</v>
      </c>
      <c r="D16896" s="3" t="s">
        <v>22432</v>
      </c>
      <c r="E16896" s="3" t="s">
        <v>1938</v>
      </c>
      <c r="F16896" s="3" t="s">
        <v>22433</v>
      </c>
      <c r="G16896" s="3" t="s">
        <v>606</v>
      </c>
      <c r="H16896" s="3" t="s">
        <v>43</v>
      </c>
      <c r="I16896">
        <v>0.26048010702415758</v>
      </c>
      <c r="J16896">
        <v>6.4858757062146895</v>
      </c>
      <c r="K16896" s="3" t="str" cm="1">
        <f t="array" ref="K16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7" spans="1:11" x14ac:dyDescent="0.55000000000000004">
      <c r="A16897" s="3" t="s">
        <v>22415</v>
      </c>
      <c r="B16897" s="3" t="s">
        <v>1916</v>
      </c>
      <c r="C16897" s="3" t="s">
        <v>1908</v>
      </c>
      <c r="D16897" s="3" t="s">
        <v>22434</v>
      </c>
      <c r="E16897" s="3" t="s">
        <v>4550</v>
      </c>
      <c r="F16897" s="3" t="s">
        <v>4551</v>
      </c>
      <c r="G16897" s="3" t="s">
        <v>606</v>
      </c>
      <c r="H16897" s="3" t="s">
        <v>4690</v>
      </c>
      <c r="I16897">
        <v>0.2661551770227043</v>
      </c>
      <c r="J16897">
        <v>6.232394366197183</v>
      </c>
      <c r="K16897" s="3" t="str" cm="1">
        <f t="array" ref="K16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8" spans="1:11" x14ac:dyDescent="0.55000000000000004">
      <c r="A16898" s="3" t="s">
        <v>22415</v>
      </c>
      <c r="B16898" s="3" t="s">
        <v>1916</v>
      </c>
      <c r="C16898" s="3" t="s">
        <v>1909</v>
      </c>
      <c r="D16898" s="3" t="s">
        <v>22435</v>
      </c>
      <c r="E16898" s="3" t="s">
        <v>10225</v>
      </c>
      <c r="F16898" s="3" t="s">
        <v>14326</v>
      </c>
      <c r="G16898" s="3" t="s">
        <v>606</v>
      </c>
      <c r="H16898" s="3" t="s">
        <v>2796</v>
      </c>
      <c r="I16898">
        <v>0.23772122863363809</v>
      </c>
      <c r="J16898">
        <v>7.2932038834951456</v>
      </c>
      <c r="K16898" s="3" t="str" cm="1">
        <f t="array" ref="K16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899" spans="1:11" x14ac:dyDescent="0.55000000000000004">
      <c r="A16899" s="3" t="s">
        <v>22415</v>
      </c>
      <c r="B16899" s="3" t="s">
        <v>1916</v>
      </c>
      <c r="C16899" s="3" t="s">
        <v>1910</v>
      </c>
      <c r="D16899" s="3" t="s">
        <v>22436</v>
      </c>
      <c r="E16899" s="3" t="s">
        <v>11156</v>
      </c>
      <c r="F16899" s="3" t="s">
        <v>14324</v>
      </c>
      <c r="G16899" s="3" t="s">
        <v>606</v>
      </c>
      <c r="H16899" s="3" t="s">
        <v>3843</v>
      </c>
      <c r="I16899">
        <v>0.34245805104413912</v>
      </c>
      <c r="J16899">
        <v>7.53781512605042</v>
      </c>
      <c r="K16899" s="3" t="str" cm="1">
        <f t="array" ref="K16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00" spans="1:11" x14ac:dyDescent="0.55000000000000004">
      <c r="A16900" s="3" t="s">
        <v>22415</v>
      </c>
      <c r="B16900" s="3" t="s">
        <v>1916</v>
      </c>
      <c r="C16900" s="3" t="s">
        <v>2001</v>
      </c>
      <c r="D16900" s="3" t="s">
        <v>22437</v>
      </c>
      <c r="E16900" s="3" t="s">
        <v>798</v>
      </c>
      <c r="F16900" s="3" t="s">
        <v>4740</v>
      </c>
      <c r="G16900" s="3" t="s">
        <v>606</v>
      </c>
      <c r="H16900" s="3" t="s">
        <v>1082</v>
      </c>
      <c r="I16900">
        <v>0.43482263981142971</v>
      </c>
      <c r="J16900">
        <v>5.8736842105263154</v>
      </c>
      <c r="K16900" s="3" t="str" cm="1">
        <f t="array" ref="K16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01" spans="1:11" x14ac:dyDescent="0.55000000000000004">
      <c r="A16901" s="3" t="s">
        <v>22415</v>
      </c>
      <c r="B16901" s="3" t="s">
        <v>1942</v>
      </c>
      <c r="C16901" s="3" t="s">
        <v>1894</v>
      </c>
      <c r="D16901" s="3" t="s">
        <v>22438</v>
      </c>
      <c r="E16901" s="3" t="s">
        <v>855</v>
      </c>
      <c r="F16901" s="3" t="s">
        <v>5408</v>
      </c>
      <c r="G16901" s="3" t="s">
        <v>606</v>
      </c>
      <c r="H16901" s="3" t="s">
        <v>22439</v>
      </c>
      <c r="I16901">
        <v>0.81685201251669759</v>
      </c>
      <c r="J16901">
        <v>2.8938212357528492</v>
      </c>
      <c r="K16901" s="3" t="str" cm="1">
        <f t="array" ref="K16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02" spans="1:11" x14ac:dyDescent="0.55000000000000004">
      <c r="A16902" s="3" t="s">
        <v>22415</v>
      </c>
      <c r="B16902" s="3" t="s">
        <v>1942</v>
      </c>
      <c r="C16902" s="3" t="s">
        <v>1919</v>
      </c>
      <c r="D16902" s="3" t="s">
        <v>22440</v>
      </c>
      <c r="E16902" s="3" t="s">
        <v>10000</v>
      </c>
      <c r="F16902" s="3" t="s">
        <v>10450</v>
      </c>
      <c r="G16902" s="3" t="s">
        <v>606</v>
      </c>
      <c r="H16902" s="3" t="s">
        <v>22441</v>
      </c>
      <c r="I16902">
        <v>0.96651107513832624</v>
      </c>
      <c r="J16902">
        <v>3.443815683104285</v>
      </c>
      <c r="K16902" s="3" t="str" cm="1">
        <f t="array" ref="K16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03" spans="1:11" x14ac:dyDescent="0.55000000000000004">
      <c r="A16903" s="3" t="s">
        <v>22415</v>
      </c>
      <c r="B16903" s="3" t="s">
        <v>1942</v>
      </c>
      <c r="C16903" s="3" t="s">
        <v>1925</v>
      </c>
      <c r="D16903" s="3" t="s">
        <v>22442</v>
      </c>
      <c r="E16903" s="3" t="s">
        <v>3696</v>
      </c>
      <c r="F16903" s="3" t="s">
        <v>10724</v>
      </c>
      <c r="G16903" s="3" t="s">
        <v>606</v>
      </c>
      <c r="H16903" s="3" t="s">
        <v>2689</v>
      </c>
      <c r="I16903">
        <v>0.97112537589366632</v>
      </c>
      <c r="J16903">
        <v>4.5272727272727273</v>
      </c>
      <c r="K16903" s="3" t="str" cm="1">
        <f t="array" ref="K16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04" spans="1:11" x14ac:dyDescent="0.55000000000000004">
      <c r="A16904" s="3" t="s">
        <v>22415</v>
      </c>
      <c r="B16904" s="3" t="s">
        <v>1942</v>
      </c>
      <c r="C16904" s="3" t="s">
        <v>1928</v>
      </c>
      <c r="D16904" s="3" t="s">
        <v>22443</v>
      </c>
      <c r="E16904" s="3" t="s">
        <v>6658</v>
      </c>
      <c r="F16904" s="3" t="s">
        <v>6659</v>
      </c>
      <c r="G16904" s="3" t="s">
        <v>606</v>
      </c>
      <c r="H16904" s="3" t="s">
        <v>99</v>
      </c>
      <c r="I16904">
        <v>1.1387479213907583</v>
      </c>
      <c r="J16904">
        <v>6.1914893617021276</v>
      </c>
      <c r="K16904" s="3" t="str" cm="1">
        <f t="array" ref="K16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05" spans="1:11" x14ac:dyDescent="0.55000000000000004">
      <c r="A16905" s="3" t="s">
        <v>22415</v>
      </c>
      <c r="B16905" s="3" t="s">
        <v>1942</v>
      </c>
      <c r="C16905" s="3" t="s">
        <v>1902</v>
      </c>
      <c r="D16905" s="3" t="s">
        <v>22444</v>
      </c>
      <c r="E16905" s="3" t="s">
        <v>6820</v>
      </c>
      <c r="F16905" s="3" t="s">
        <v>6821</v>
      </c>
      <c r="G16905" s="3" t="s">
        <v>606</v>
      </c>
      <c r="H16905" s="3" t="s">
        <v>5947</v>
      </c>
      <c r="I16905">
        <v>1.2291287399013617</v>
      </c>
      <c r="J16905">
        <v>6.2481203007518804</v>
      </c>
      <c r="K16905" s="3" t="str" cm="1">
        <f t="array" ref="K16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06" spans="1:11" x14ac:dyDescent="0.55000000000000004">
      <c r="A16906" s="3" t="s">
        <v>22415</v>
      </c>
      <c r="B16906" s="3" t="s">
        <v>1954</v>
      </c>
      <c r="C16906" s="3" t="s">
        <v>1919</v>
      </c>
      <c r="D16906" s="3" t="s">
        <v>3738</v>
      </c>
      <c r="E16906" s="3" t="s">
        <v>369</v>
      </c>
      <c r="F16906" s="3" t="s">
        <v>430</v>
      </c>
      <c r="G16906" s="3" t="s">
        <v>606</v>
      </c>
      <c r="H16906" s="3" t="s">
        <v>3117</v>
      </c>
      <c r="I16906">
        <v>3.4641016151377548</v>
      </c>
      <c r="J16906">
        <v>0.43724696356275305</v>
      </c>
      <c r="K16906" s="3" t="str" cm="1">
        <f t="array" ref="K16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07" spans="1:11" x14ac:dyDescent="0.55000000000000004">
      <c r="A16907" s="3" t="s">
        <v>22415</v>
      </c>
      <c r="B16907" s="3" t="s">
        <v>1954</v>
      </c>
      <c r="C16907" s="3" t="s">
        <v>1923</v>
      </c>
      <c r="D16907" s="3" t="s">
        <v>3738</v>
      </c>
      <c r="E16907" s="3" t="s">
        <v>369</v>
      </c>
      <c r="F16907" s="3" t="s">
        <v>430</v>
      </c>
      <c r="G16907" s="3" t="s">
        <v>606</v>
      </c>
      <c r="H16907" s="3" t="s">
        <v>4262</v>
      </c>
      <c r="I16907">
        <v>3.4641016151377548</v>
      </c>
      <c r="J16907">
        <v>0.45378151260504207</v>
      </c>
      <c r="K16907" s="3" t="str" cm="1">
        <f t="array" ref="K16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08" spans="1:11" x14ac:dyDescent="0.55000000000000004">
      <c r="A16908" s="3" t="s">
        <v>22415</v>
      </c>
      <c r="B16908" s="3" t="s">
        <v>1954</v>
      </c>
      <c r="C16908" s="3" t="s">
        <v>1925</v>
      </c>
      <c r="D16908" s="3" t="s">
        <v>3738</v>
      </c>
      <c r="E16908" s="3" t="s">
        <v>369</v>
      </c>
      <c r="F16908" s="3" t="s">
        <v>430</v>
      </c>
      <c r="G16908" s="3" t="s">
        <v>606</v>
      </c>
      <c r="H16908" s="3" t="s">
        <v>6497</v>
      </c>
      <c r="I16908">
        <v>3.4641016151377548</v>
      </c>
      <c r="J16908">
        <v>0.47161572052401751</v>
      </c>
      <c r="K16908" s="3" t="str" cm="1">
        <f t="array" ref="K16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09" spans="1:11" x14ac:dyDescent="0.55000000000000004">
      <c r="A16909" s="3" t="s">
        <v>22415</v>
      </c>
      <c r="B16909" s="3" t="s">
        <v>1954</v>
      </c>
      <c r="C16909" s="3" t="s">
        <v>1928</v>
      </c>
      <c r="D16909" s="3" t="s">
        <v>3738</v>
      </c>
      <c r="E16909" s="3" t="s">
        <v>369</v>
      </c>
      <c r="F16909" s="3" t="s">
        <v>430</v>
      </c>
      <c r="G16909" s="3" t="s">
        <v>606</v>
      </c>
      <c r="H16909" s="3" t="s">
        <v>2106</v>
      </c>
      <c r="I16909">
        <v>3.4641016151377548</v>
      </c>
      <c r="J16909">
        <v>0.49090909090909096</v>
      </c>
      <c r="K16909" s="3" t="str" cm="1">
        <f t="array" ref="K16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0" spans="1:11" x14ac:dyDescent="0.55000000000000004">
      <c r="A16910" s="3" t="s">
        <v>22415</v>
      </c>
      <c r="B16910" s="3" t="s">
        <v>1954</v>
      </c>
      <c r="C16910" s="3" t="s">
        <v>1902</v>
      </c>
      <c r="D16910" s="3" t="s">
        <v>3738</v>
      </c>
      <c r="E16910" s="3" t="s">
        <v>369</v>
      </c>
      <c r="F16910" s="3" t="s">
        <v>430</v>
      </c>
      <c r="G16910" s="3" t="s">
        <v>606</v>
      </c>
      <c r="H16910" s="3" t="s">
        <v>2872</v>
      </c>
      <c r="I16910">
        <v>3.4641016151377548</v>
      </c>
      <c r="J16910">
        <v>0.51184834123222755</v>
      </c>
      <c r="K16910" s="3" t="str" cm="1">
        <f t="array" ref="K16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1" spans="1:11" x14ac:dyDescent="0.55000000000000004">
      <c r="A16911" s="3" t="s">
        <v>22415</v>
      </c>
      <c r="B16911" s="3" t="s">
        <v>1954</v>
      </c>
      <c r="C16911" s="3" t="s">
        <v>1903</v>
      </c>
      <c r="D16911" s="3" t="s">
        <v>5433</v>
      </c>
      <c r="E16911" s="3" t="s">
        <v>184</v>
      </c>
      <c r="F16911" s="3" t="s">
        <v>363</v>
      </c>
      <c r="G16911" s="3" t="s">
        <v>606</v>
      </c>
      <c r="H16911" s="3" t="s">
        <v>3798</v>
      </c>
      <c r="I16911">
        <v>2.3908918077494925</v>
      </c>
      <c r="J16911">
        <v>0.91836734693877553</v>
      </c>
      <c r="K16911" s="3" t="str" cm="1">
        <f t="array" ref="K16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2" spans="1:11" x14ac:dyDescent="0.55000000000000004">
      <c r="A16912" s="3" t="s">
        <v>22415</v>
      </c>
      <c r="B16912" s="3" t="s">
        <v>1954</v>
      </c>
      <c r="C16912" s="3" t="s">
        <v>1904</v>
      </c>
      <c r="D16912" s="3" t="s">
        <v>5433</v>
      </c>
      <c r="E16912" s="3" t="s">
        <v>184</v>
      </c>
      <c r="F16912" s="3" t="s">
        <v>363</v>
      </c>
      <c r="G16912" s="3" t="s">
        <v>606</v>
      </c>
      <c r="H16912" s="3" t="s">
        <v>216</v>
      </c>
      <c r="I16912">
        <v>2.3908918077494925</v>
      </c>
      <c r="J16912">
        <v>1.0169491525423728</v>
      </c>
      <c r="K16912" s="3" t="str" cm="1">
        <f t="array" ref="K16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3" spans="1:11" x14ac:dyDescent="0.55000000000000004">
      <c r="A16913" s="3" t="s">
        <v>22415</v>
      </c>
      <c r="B16913" s="3" t="s">
        <v>1954</v>
      </c>
      <c r="C16913" s="3" t="s">
        <v>1905</v>
      </c>
      <c r="D16913" s="3" t="s">
        <v>5433</v>
      </c>
      <c r="E16913" s="3" t="s">
        <v>184</v>
      </c>
      <c r="F16913" s="3" t="s">
        <v>363</v>
      </c>
      <c r="G16913" s="3" t="s">
        <v>606</v>
      </c>
      <c r="H16913" s="3" t="s">
        <v>301</v>
      </c>
      <c r="I16913">
        <v>2.3908918077494925</v>
      </c>
      <c r="J16913">
        <v>1.1111111111111112</v>
      </c>
      <c r="K16913" s="3" t="str" cm="1">
        <f t="array" ref="K16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4" spans="1:11" x14ac:dyDescent="0.55000000000000004">
      <c r="A16914" s="3" t="s">
        <v>22415</v>
      </c>
      <c r="B16914" s="3" t="s">
        <v>1954</v>
      </c>
      <c r="C16914" s="3" t="s">
        <v>1908</v>
      </c>
      <c r="D16914" s="3" t="s">
        <v>2236</v>
      </c>
      <c r="E16914" s="3" t="s">
        <v>707</v>
      </c>
      <c r="F16914" s="3" t="s">
        <v>370</v>
      </c>
      <c r="G16914" s="3" t="s">
        <v>606</v>
      </c>
      <c r="H16914" s="3" t="s">
        <v>530</v>
      </c>
      <c r="I16914">
        <v>3.4641016151377544</v>
      </c>
      <c r="J16914">
        <v>0.46153846153846156</v>
      </c>
      <c r="K16914" s="3" t="str" cm="1">
        <f t="array" ref="K16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5" spans="1:11" x14ac:dyDescent="0.55000000000000004">
      <c r="A16915" s="3" t="s">
        <v>22415</v>
      </c>
      <c r="B16915" s="3" t="s">
        <v>1954</v>
      </c>
      <c r="C16915" s="3" t="s">
        <v>1909</v>
      </c>
      <c r="D16915" s="3" t="s">
        <v>2236</v>
      </c>
      <c r="E16915" s="3" t="s">
        <v>707</v>
      </c>
      <c r="F16915" s="3" t="s">
        <v>370</v>
      </c>
      <c r="G16915" s="3" t="s">
        <v>606</v>
      </c>
      <c r="H16915" s="3" t="s">
        <v>39</v>
      </c>
      <c r="I16915">
        <v>3.4641016151377544</v>
      </c>
      <c r="J16915">
        <v>0.48</v>
      </c>
      <c r="K16915" s="3" t="str" cm="1">
        <f t="array" ref="K16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6" spans="1:11" x14ac:dyDescent="0.55000000000000004">
      <c r="A16916" s="3" t="s">
        <v>22415</v>
      </c>
      <c r="B16916" s="3" t="s">
        <v>1954</v>
      </c>
      <c r="C16916" s="3" t="s">
        <v>1910</v>
      </c>
      <c r="D16916" s="3" t="s">
        <v>2236</v>
      </c>
      <c r="E16916" s="3" t="s">
        <v>707</v>
      </c>
      <c r="F16916" s="3" t="s">
        <v>370</v>
      </c>
      <c r="G16916" s="3" t="s">
        <v>606</v>
      </c>
      <c r="H16916" s="3" t="s">
        <v>784</v>
      </c>
      <c r="I16916">
        <v>3.4641016151377544</v>
      </c>
      <c r="J16916">
        <v>0.47058823529411764</v>
      </c>
      <c r="K16916" s="3" t="str" cm="1">
        <f t="array" ref="K16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7" spans="1:11" x14ac:dyDescent="0.55000000000000004">
      <c r="A16917" s="3" t="s">
        <v>22415</v>
      </c>
      <c r="B16917" s="3" t="s">
        <v>1954</v>
      </c>
      <c r="C16917" s="3" t="s">
        <v>2001</v>
      </c>
      <c r="D16917" s="3" t="s">
        <v>2236</v>
      </c>
      <c r="E16917" s="3" t="s">
        <v>707</v>
      </c>
      <c r="F16917" s="3" t="s">
        <v>370</v>
      </c>
      <c r="G16917" s="3" t="s">
        <v>606</v>
      </c>
      <c r="H16917" s="3" t="s">
        <v>1215</v>
      </c>
      <c r="I16917">
        <v>3.4641016151377544</v>
      </c>
      <c r="J16917">
        <v>0.42105263157894735</v>
      </c>
      <c r="K16917" s="3" t="str" cm="1">
        <f t="array" ref="K16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18" spans="1:11" x14ac:dyDescent="0.55000000000000004">
      <c r="A16918" s="3" t="s">
        <v>22415</v>
      </c>
      <c r="B16918" s="3" t="s">
        <v>1962</v>
      </c>
      <c r="C16918" s="3" t="s">
        <v>1919</v>
      </c>
      <c r="D16918" s="3" t="s">
        <v>22445</v>
      </c>
      <c r="E16918" s="3" t="s">
        <v>7080</v>
      </c>
      <c r="F16918" s="3" t="s">
        <v>1803</v>
      </c>
      <c r="G16918" s="3" t="s">
        <v>606</v>
      </c>
      <c r="H16918" s="3" t="s">
        <v>3978</v>
      </c>
      <c r="I16918">
        <v>0.74504546609527755</v>
      </c>
      <c r="J16918">
        <v>6.4713375796178347</v>
      </c>
      <c r="K16918" s="3" t="str" cm="1">
        <f t="array" ref="K16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19" spans="1:11" x14ac:dyDescent="0.55000000000000004">
      <c r="A16919" s="3" t="s">
        <v>22415</v>
      </c>
      <c r="B16919" s="3" t="s">
        <v>1962</v>
      </c>
      <c r="C16919" s="3" t="s">
        <v>1923</v>
      </c>
      <c r="D16919" s="3" t="s">
        <v>22446</v>
      </c>
      <c r="E16919" s="3" t="s">
        <v>260</v>
      </c>
      <c r="F16919" s="3" t="s">
        <v>1481</v>
      </c>
      <c r="G16919" s="3" t="s">
        <v>606</v>
      </c>
      <c r="H16919" s="3" t="s">
        <v>20601</v>
      </c>
      <c r="I16919">
        <v>0.69103511798441553</v>
      </c>
      <c r="J16919">
        <v>6.5691699604743086</v>
      </c>
      <c r="K16919" s="3" t="str" cm="1">
        <f t="array" ref="K16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20" spans="1:11" x14ac:dyDescent="0.55000000000000004">
      <c r="A16920" s="3" t="s">
        <v>22415</v>
      </c>
      <c r="B16920" s="3" t="s">
        <v>1962</v>
      </c>
      <c r="C16920" s="3" t="s">
        <v>1925</v>
      </c>
      <c r="D16920" s="3" t="s">
        <v>22447</v>
      </c>
      <c r="E16920" s="3" t="s">
        <v>6842</v>
      </c>
      <c r="F16920" s="3" t="s">
        <v>43</v>
      </c>
      <c r="G16920" s="3" t="s">
        <v>606</v>
      </c>
      <c r="H16920" s="3" t="s">
        <v>696</v>
      </c>
      <c r="I16920">
        <v>0.6153147215236493</v>
      </c>
      <c r="J16920">
        <v>7.8666666666666663</v>
      </c>
      <c r="K16920" s="3" t="str" cm="1">
        <f t="array" ref="K16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21" spans="1:11" x14ac:dyDescent="0.55000000000000004">
      <c r="A16921" s="3" t="s">
        <v>22415</v>
      </c>
      <c r="B16921" s="3" t="s">
        <v>1962</v>
      </c>
      <c r="C16921" s="3" t="s">
        <v>1928</v>
      </c>
      <c r="D16921" s="3" t="s">
        <v>22448</v>
      </c>
      <c r="E16921" s="3" t="s">
        <v>787</v>
      </c>
      <c r="F16921" s="3" t="s">
        <v>4470</v>
      </c>
      <c r="G16921" s="3" t="s">
        <v>606</v>
      </c>
      <c r="H16921" s="3" t="s">
        <v>4388</v>
      </c>
      <c r="I16921">
        <v>0.61668151322291087</v>
      </c>
      <c r="J16921">
        <v>6.9176470588235297</v>
      </c>
      <c r="K16921" s="3" t="str" cm="1">
        <f t="array" ref="K16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22" spans="1:11" x14ac:dyDescent="0.55000000000000004">
      <c r="A16922" s="3" t="s">
        <v>22415</v>
      </c>
      <c r="B16922" s="3" t="s">
        <v>1962</v>
      </c>
      <c r="C16922" s="3" t="s">
        <v>1902</v>
      </c>
      <c r="D16922" s="3" t="s">
        <v>22449</v>
      </c>
      <c r="E16922" s="3" t="s">
        <v>1614</v>
      </c>
      <c r="F16922" s="3" t="s">
        <v>20795</v>
      </c>
      <c r="G16922" s="3" t="s">
        <v>606</v>
      </c>
      <c r="H16922" s="3" t="s">
        <v>1710</v>
      </c>
      <c r="I16922">
        <v>0.6187759602749775</v>
      </c>
      <c r="J16922">
        <v>6.104166666666667</v>
      </c>
      <c r="K16922" s="3" t="str" cm="1">
        <f t="array" ref="K16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23" spans="1:11" x14ac:dyDescent="0.55000000000000004">
      <c r="A16923" s="3" t="s">
        <v>22415</v>
      </c>
      <c r="B16923" s="3" t="s">
        <v>1962</v>
      </c>
      <c r="C16923" s="3" t="s">
        <v>1903</v>
      </c>
      <c r="D16923" s="3" t="s">
        <v>22450</v>
      </c>
      <c r="E16923" s="3" t="s">
        <v>787</v>
      </c>
      <c r="F16923" s="3" t="s">
        <v>4470</v>
      </c>
      <c r="G16923" s="3" t="s">
        <v>606</v>
      </c>
      <c r="H16923" s="3" t="s">
        <v>9228</v>
      </c>
      <c r="I16923">
        <v>0.61569836152042257</v>
      </c>
      <c r="J16923">
        <v>4.8864265927977844</v>
      </c>
      <c r="K16923" s="3" t="str" cm="1">
        <f t="array" ref="K16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24" spans="1:11" x14ac:dyDescent="0.55000000000000004">
      <c r="A16924" s="3" t="s">
        <v>22415</v>
      </c>
      <c r="B16924" s="3" t="s">
        <v>1962</v>
      </c>
      <c r="C16924" s="3" t="s">
        <v>1904</v>
      </c>
      <c r="D16924" s="3" t="s">
        <v>22451</v>
      </c>
      <c r="E16924" s="3" t="s">
        <v>195</v>
      </c>
      <c r="F16924" s="3" t="s">
        <v>3661</v>
      </c>
      <c r="G16924" s="3" t="s">
        <v>606</v>
      </c>
      <c r="H16924" s="3" t="s">
        <v>331</v>
      </c>
      <c r="I16924">
        <v>0.48325434422777869</v>
      </c>
      <c r="J16924">
        <v>4.5999999999999996</v>
      </c>
      <c r="K16924" s="3" t="str" cm="1">
        <f t="array" ref="K16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25" spans="1:11" x14ac:dyDescent="0.55000000000000004">
      <c r="A16925" s="3" t="s">
        <v>22415</v>
      </c>
      <c r="B16925" s="3" t="s">
        <v>1962</v>
      </c>
      <c r="C16925" s="3" t="s">
        <v>1905</v>
      </c>
      <c r="D16925" s="3" t="s">
        <v>22452</v>
      </c>
      <c r="E16925" s="3" t="s">
        <v>1690</v>
      </c>
      <c r="F16925" s="3" t="s">
        <v>13658</v>
      </c>
      <c r="G16925" s="3" t="s">
        <v>606</v>
      </c>
      <c r="H16925" s="3" t="s">
        <v>571</v>
      </c>
      <c r="I16925">
        <v>0.35083991709343326</v>
      </c>
      <c r="J16925">
        <v>4.890995260663507</v>
      </c>
      <c r="K16925" s="3" t="str" cm="1">
        <f t="array" ref="K16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26" spans="1:11" x14ac:dyDescent="0.55000000000000004">
      <c r="A16926" s="3" t="s">
        <v>22415</v>
      </c>
      <c r="B16926" s="3" t="s">
        <v>1962</v>
      </c>
      <c r="C16926" s="3" t="s">
        <v>1908</v>
      </c>
      <c r="D16926" s="3" t="s">
        <v>22453</v>
      </c>
      <c r="E16926" s="3" t="s">
        <v>1614</v>
      </c>
      <c r="F16926" s="3" t="s">
        <v>20795</v>
      </c>
      <c r="G16926" s="3" t="s">
        <v>606</v>
      </c>
      <c r="H16926" s="3" t="s">
        <v>571</v>
      </c>
      <c r="I16926">
        <v>0.35164576901374422</v>
      </c>
      <c r="J16926">
        <v>4.1658767772511851</v>
      </c>
      <c r="K16926" s="3" t="str" cm="1">
        <f t="array" ref="K16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27" spans="1:11" x14ac:dyDescent="0.55000000000000004">
      <c r="A16927" s="3" t="s">
        <v>22415</v>
      </c>
      <c r="B16927" s="3" t="s">
        <v>1962</v>
      </c>
      <c r="C16927" s="3" t="s">
        <v>1909</v>
      </c>
      <c r="D16927" s="3" t="s">
        <v>22454</v>
      </c>
      <c r="E16927" s="3" t="s">
        <v>669</v>
      </c>
      <c r="F16927" s="3" t="s">
        <v>1085</v>
      </c>
      <c r="G16927" s="3" t="s">
        <v>606</v>
      </c>
      <c r="H16927" s="3" t="s">
        <v>15830</v>
      </c>
      <c r="I16927">
        <v>0.46863461917049282</v>
      </c>
      <c r="J16927">
        <v>4.348993288590604</v>
      </c>
      <c r="K16927" s="3" t="str" cm="1">
        <f t="array" ref="K16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28" spans="1:11" x14ac:dyDescent="0.55000000000000004">
      <c r="A16928" s="3" t="s">
        <v>22415</v>
      </c>
      <c r="B16928" s="3" t="s">
        <v>1962</v>
      </c>
      <c r="C16928" s="3" t="s">
        <v>1910</v>
      </c>
      <c r="D16928" s="3" t="s">
        <v>22455</v>
      </c>
      <c r="E16928" s="3" t="s">
        <v>1392</v>
      </c>
      <c r="F16928" s="3" t="s">
        <v>1767</v>
      </c>
      <c r="G16928" s="3" t="s">
        <v>606</v>
      </c>
      <c r="H16928" s="3" t="s">
        <v>22456</v>
      </c>
      <c r="I16928">
        <v>0.90727139505269472</v>
      </c>
      <c r="J16928">
        <v>3.6569525395503746</v>
      </c>
      <c r="K16928" s="3" t="str" cm="1">
        <f t="array" ref="K16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29" spans="1:11" x14ac:dyDescent="0.55000000000000004">
      <c r="A16929" s="3" t="s">
        <v>22415</v>
      </c>
      <c r="B16929" s="3" t="s">
        <v>1962</v>
      </c>
      <c r="C16929" s="3" t="s">
        <v>2001</v>
      </c>
      <c r="D16929" s="3" t="s">
        <v>22457</v>
      </c>
      <c r="E16929" s="3" t="s">
        <v>7732</v>
      </c>
      <c r="F16929" s="3" t="s">
        <v>893</v>
      </c>
      <c r="G16929" s="3" t="s">
        <v>606</v>
      </c>
      <c r="H16929" s="3" t="s">
        <v>16757</v>
      </c>
      <c r="I16929">
        <v>1.1189799583387809</v>
      </c>
      <c r="J16929">
        <v>3.8017978513483888</v>
      </c>
      <c r="K16929" s="3" t="str" cm="1">
        <f t="array" ref="K16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30" spans="1:11" x14ac:dyDescent="0.55000000000000004">
      <c r="A16930" s="3" t="s">
        <v>22415</v>
      </c>
      <c r="B16930" s="3" t="s">
        <v>2152</v>
      </c>
      <c r="C16930" s="3" t="s">
        <v>1894</v>
      </c>
      <c r="D16930" s="3" t="s">
        <v>15313</v>
      </c>
      <c r="E16930" s="3" t="s">
        <v>57</v>
      </c>
      <c r="F16930" s="3" t="s">
        <v>1314</v>
      </c>
      <c r="G16930" s="3" t="s">
        <v>606</v>
      </c>
      <c r="H16930" s="3" t="s">
        <v>1718</v>
      </c>
      <c r="I16930">
        <v>0.8367947146345216</v>
      </c>
      <c r="J16930">
        <v>198</v>
      </c>
      <c r="K16930" s="3" t="str" cm="1">
        <f t="array" ref="K16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6931" spans="1:11" x14ac:dyDescent="0.55000000000000004">
      <c r="A16931" s="3" t="s">
        <v>22458</v>
      </c>
      <c r="B16931" s="3" t="s">
        <v>1994</v>
      </c>
      <c r="C16931" s="3" t="s">
        <v>1909</v>
      </c>
      <c r="D16931" s="3" t="s">
        <v>35</v>
      </c>
      <c r="E16931" s="3" t="s">
        <v>35</v>
      </c>
      <c r="F16931" s="3" t="s">
        <v>35</v>
      </c>
      <c r="G16931" s="3" t="s">
        <v>606</v>
      </c>
      <c r="H16931" s="3" t="s">
        <v>205</v>
      </c>
      <c r="J16931">
        <v>0</v>
      </c>
      <c r="K16931" s="3" t="str" cm="1">
        <f t="array" ref="K16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32" spans="1:11" x14ac:dyDescent="0.55000000000000004">
      <c r="A16932" s="3" t="s">
        <v>22458</v>
      </c>
      <c r="B16932" s="3" t="s">
        <v>1994</v>
      </c>
      <c r="C16932" s="3" t="s">
        <v>1910</v>
      </c>
      <c r="D16932" s="3" t="s">
        <v>35</v>
      </c>
      <c r="E16932" s="3" t="s">
        <v>35</v>
      </c>
      <c r="F16932" s="3" t="s">
        <v>35</v>
      </c>
      <c r="G16932" s="3" t="s">
        <v>606</v>
      </c>
      <c r="H16932" s="3" t="s">
        <v>116</v>
      </c>
      <c r="J16932">
        <v>0</v>
      </c>
      <c r="K16932" s="3" t="str" cm="1">
        <f t="array" ref="K16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33" spans="1:11" x14ac:dyDescent="0.55000000000000004">
      <c r="A16933" s="3" t="s">
        <v>22458</v>
      </c>
      <c r="B16933" s="3" t="s">
        <v>1994</v>
      </c>
      <c r="C16933" s="3" t="s">
        <v>2001</v>
      </c>
      <c r="D16933" s="3" t="s">
        <v>35</v>
      </c>
      <c r="E16933" s="3" t="s">
        <v>35</v>
      </c>
      <c r="F16933" s="3" t="s">
        <v>35</v>
      </c>
      <c r="G16933" s="3" t="s">
        <v>606</v>
      </c>
      <c r="H16933" s="3" t="s">
        <v>57</v>
      </c>
      <c r="J16933">
        <v>0</v>
      </c>
      <c r="K16933" s="3" t="str" cm="1">
        <f t="array" ref="K16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34" spans="1:11" x14ac:dyDescent="0.55000000000000004">
      <c r="A16934" s="3" t="s">
        <v>22458</v>
      </c>
      <c r="B16934" s="3" t="s">
        <v>1893</v>
      </c>
      <c r="C16934" s="3" t="s">
        <v>1894</v>
      </c>
      <c r="D16934" s="3" t="s">
        <v>22459</v>
      </c>
      <c r="E16934" s="3" t="s">
        <v>11373</v>
      </c>
      <c r="F16934" s="3" t="s">
        <v>22460</v>
      </c>
      <c r="G16934" s="3" t="s">
        <v>606</v>
      </c>
      <c r="H16934" s="3" t="s">
        <v>22461</v>
      </c>
      <c r="I16934">
        <v>1.1630371948974423</v>
      </c>
      <c r="J16934">
        <v>4.3215043979375194</v>
      </c>
      <c r="K16934" s="3" t="str" cm="1">
        <f t="array" ref="K16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35" spans="1:11" x14ac:dyDescent="0.55000000000000004">
      <c r="A16935" s="3" t="s">
        <v>22458</v>
      </c>
      <c r="B16935" s="3" t="s">
        <v>1897</v>
      </c>
      <c r="C16935" s="3" t="s">
        <v>1894</v>
      </c>
      <c r="D16935" s="3" t="s">
        <v>8039</v>
      </c>
      <c r="E16935" s="3" t="s">
        <v>4511</v>
      </c>
      <c r="F16935" s="3" t="s">
        <v>91</v>
      </c>
      <c r="G16935" s="3" t="s">
        <v>606</v>
      </c>
      <c r="H16935" s="3" t="s">
        <v>1570</v>
      </c>
      <c r="I16935">
        <v>3.4641016151377544</v>
      </c>
      <c r="J16935">
        <v>0.14117647058823529</v>
      </c>
      <c r="K16935" s="3" t="str" cm="1">
        <f t="array" ref="K16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36" spans="1:11" x14ac:dyDescent="0.55000000000000004">
      <c r="A16936" s="3" t="s">
        <v>22458</v>
      </c>
      <c r="B16936" s="3" t="s">
        <v>2002</v>
      </c>
      <c r="C16936" s="3" t="s">
        <v>2001</v>
      </c>
      <c r="D16936" s="3" t="s">
        <v>35</v>
      </c>
      <c r="E16936" s="3" t="s">
        <v>35</v>
      </c>
      <c r="F16936" s="3" t="s">
        <v>35</v>
      </c>
      <c r="G16936" s="3" t="s">
        <v>606</v>
      </c>
      <c r="H16936" s="3" t="s">
        <v>326</v>
      </c>
      <c r="J16936">
        <v>0</v>
      </c>
      <c r="K16936" s="3" t="str" cm="1">
        <f t="array" ref="K16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37" spans="1:11" x14ac:dyDescent="0.55000000000000004">
      <c r="A16937" s="3" t="s">
        <v>22458</v>
      </c>
      <c r="B16937" s="3" t="s">
        <v>2005</v>
      </c>
      <c r="C16937" s="3" t="s">
        <v>1905</v>
      </c>
      <c r="D16937" s="3" t="s">
        <v>22462</v>
      </c>
      <c r="E16937" s="3" t="s">
        <v>3004</v>
      </c>
      <c r="F16937" s="3" t="s">
        <v>608</v>
      </c>
      <c r="G16937" s="3" t="s">
        <v>606</v>
      </c>
      <c r="H16937" s="3" t="s">
        <v>2641</v>
      </c>
      <c r="I16937">
        <v>2.2181574864081108</v>
      </c>
      <c r="J16937">
        <v>1.05</v>
      </c>
      <c r="K16937" s="3" t="str" cm="1">
        <f t="array" ref="K16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38" spans="1:11" x14ac:dyDescent="0.55000000000000004">
      <c r="A16938" s="3" t="s">
        <v>22458</v>
      </c>
      <c r="B16938" s="3" t="s">
        <v>2005</v>
      </c>
      <c r="C16938" s="3" t="s">
        <v>1908</v>
      </c>
      <c r="D16938" s="3" t="s">
        <v>22462</v>
      </c>
      <c r="E16938" s="3" t="s">
        <v>3004</v>
      </c>
      <c r="F16938" s="3" t="s">
        <v>608</v>
      </c>
      <c r="G16938" s="3" t="s">
        <v>606</v>
      </c>
      <c r="H16938" s="3" t="s">
        <v>2639</v>
      </c>
      <c r="I16938">
        <v>2.2181574864081108</v>
      </c>
      <c r="J16938">
        <v>0.91304347826086951</v>
      </c>
      <c r="K16938" s="3" t="str" cm="1">
        <f t="array" ref="K16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39" spans="1:11" x14ac:dyDescent="0.55000000000000004">
      <c r="A16939" s="3" t="s">
        <v>22458</v>
      </c>
      <c r="B16939" s="3" t="s">
        <v>2005</v>
      </c>
      <c r="C16939" s="3" t="s">
        <v>1909</v>
      </c>
      <c r="D16939" s="3" t="s">
        <v>22463</v>
      </c>
      <c r="E16939" s="3" t="s">
        <v>3426</v>
      </c>
      <c r="F16939" s="3" t="s">
        <v>436</v>
      </c>
      <c r="G16939" s="3" t="s">
        <v>606</v>
      </c>
      <c r="H16939" s="3" t="s">
        <v>5069</v>
      </c>
      <c r="I16939">
        <v>2.4540300427734945</v>
      </c>
      <c r="J16939">
        <v>1.7319587628865978</v>
      </c>
      <c r="K16939" s="3" t="str" cm="1">
        <f t="array" ref="K16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40" spans="1:11" x14ac:dyDescent="0.55000000000000004">
      <c r="A16940" s="3" t="s">
        <v>22458</v>
      </c>
      <c r="B16940" s="3" t="s">
        <v>2005</v>
      </c>
      <c r="C16940" s="3" t="s">
        <v>1910</v>
      </c>
      <c r="D16940" s="3" t="s">
        <v>22463</v>
      </c>
      <c r="E16940" s="3" t="s">
        <v>3426</v>
      </c>
      <c r="F16940" s="3" t="s">
        <v>436</v>
      </c>
      <c r="G16940" s="3" t="s">
        <v>606</v>
      </c>
      <c r="H16940" s="3" t="s">
        <v>124</v>
      </c>
      <c r="I16940">
        <v>2.4540300427734945</v>
      </c>
      <c r="J16940">
        <v>1.6470588235294117</v>
      </c>
      <c r="K16940" s="3" t="str" cm="1">
        <f t="array" ref="K16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41" spans="1:11" x14ac:dyDescent="0.55000000000000004">
      <c r="A16941" s="3" t="s">
        <v>22458</v>
      </c>
      <c r="B16941" s="3" t="s">
        <v>2005</v>
      </c>
      <c r="C16941" s="3" t="s">
        <v>2001</v>
      </c>
      <c r="D16941" s="3" t="s">
        <v>22464</v>
      </c>
      <c r="E16941" s="3" t="s">
        <v>573</v>
      </c>
      <c r="F16941" s="3" t="s">
        <v>71</v>
      </c>
      <c r="G16941" s="3" t="s">
        <v>606</v>
      </c>
      <c r="H16941" s="3" t="s">
        <v>3798</v>
      </c>
      <c r="I16941">
        <v>2.0810042076835629</v>
      </c>
      <c r="J16941">
        <v>2.0204081632653064</v>
      </c>
      <c r="K16941" s="3" t="str" cm="1">
        <f t="array" ref="K16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42" spans="1:11" x14ac:dyDescent="0.55000000000000004">
      <c r="A16942" s="3" t="s">
        <v>22458</v>
      </c>
      <c r="B16942" s="3" t="s">
        <v>1912</v>
      </c>
      <c r="C16942" s="3" t="s">
        <v>1894</v>
      </c>
      <c r="D16942" s="3" t="s">
        <v>22465</v>
      </c>
      <c r="E16942" s="3" t="s">
        <v>22466</v>
      </c>
      <c r="F16942" s="3" t="s">
        <v>22467</v>
      </c>
      <c r="G16942" s="3" t="s">
        <v>606</v>
      </c>
      <c r="H16942" s="3" t="s">
        <v>22468</v>
      </c>
      <c r="I16942">
        <v>0.54557582355967305</v>
      </c>
      <c r="J16942">
        <v>0.6664982184017697</v>
      </c>
      <c r="K16942" s="3" t="str" cm="1">
        <f t="array" ref="K16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43" spans="1:11" x14ac:dyDescent="0.55000000000000004">
      <c r="A16943" s="3" t="s">
        <v>22458</v>
      </c>
      <c r="B16943" s="3" t="s">
        <v>1916</v>
      </c>
      <c r="C16943" s="3" t="s">
        <v>1894</v>
      </c>
      <c r="D16943" s="3" t="s">
        <v>22469</v>
      </c>
      <c r="E16943" s="3" t="s">
        <v>4912</v>
      </c>
      <c r="F16943" s="3" t="s">
        <v>4913</v>
      </c>
      <c r="G16943" s="3" t="s">
        <v>606</v>
      </c>
      <c r="H16943" s="3" t="s">
        <v>22470</v>
      </c>
      <c r="I16943">
        <v>0.53312282739690275</v>
      </c>
      <c r="J16943">
        <v>2.4443162146566646</v>
      </c>
      <c r="K16943" s="3" t="str" cm="1">
        <f t="array" ref="K16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44" spans="1:11" x14ac:dyDescent="0.55000000000000004">
      <c r="A16944" s="3" t="s">
        <v>22458</v>
      </c>
      <c r="B16944" s="3" t="s">
        <v>1916</v>
      </c>
      <c r="C16944" s="3" t="s">
        <v>1919</v>
      </c>
      <c r="D16944" s="3" t="s">
        <v>22471</v>
      </c>
      <c r="E16944" s="3" t="s">
        <v>3693</v>
      </c>
      <c r="F16944" s="3" t="s">
        <v>3960</v>
      </c>
      <c r="G16944" s="3" t="s">
        <v>606</v>
      </c>
      <c r="H16944" s="3" t="s">
        <v>22472</v>
      </c>
      <c r="I16944">
        <v>0.43824896458036011</v>
      </c>
      <c r="J16944">
        <v>2.9590110605074824</v>
      </c>
      <c r="K16944" s="3" t="str" cm="1">
        <f t="array" ref="K16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45" spans="1:11" x14ac:dyDescent="0.55000000000000004">
      <c r="A16945" s="3" t="s">
        <v>22458</v>
      </c>
      <c r="B16945" s="3" t="s">
        <v>1916</v>
      </c>
      <c r="C16945" s="3" t="s">
        <v>1923</v>
      </c>
      <c r="D16945" s="3" t="s">
        <v>22473</v>
      </c>
      <c r="E16945" s="3" t="s">
        <v>4918</v>
      </c>
      <c r="F16945" s="3" t="s">
        <v>4919</v>
      </c>
      <c r="G16945" s="3" t="s">
        <v>606</v>
      </c>
      <c r="H16945" s="3" t="s">
        <v>22474</v>
      </c>
      <c r="I16945">
        <v>0.40477429248014019</v>
      </c>
      <c r="J16945">
        <v>3.5304740406320541</v>
      </c>
      <c r="K16945" s="3" t="str" cm="1">
        <f t="array" ref="K16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46" spans="1:11" x14ac:dyDescent="0.55000000000000004">
      <c r="A16946" s="3" t="s">
        <v>22458</v>
      </c>
      <c r="B16946" s="3" t="s">
        <v>1916</v>
      </c>
      <c r="C16946" s="3" t="s">
        <v>1925</v>
      </c>
      <c r="D16946" s="3" t="s">
        <v>22475</v>
      </c>
      <c r="E16946" s="3" t="s">
        <v>20054</v>
      </c>
      <c r="F16946" s="3" t="s">
        <v>20055</v>
      </c>
      <c r="G16946" s="3" t="s">
        <v>606</v>
      </c>
      <c r="H16946" s="3" t="s">
        <v>3392</v>
      </c>
      <c r="I16946">
        <v>0.50356465997485078</v>
      </c>
      <c r="J16946">
        <v>3.6459574468085107</v>
      </c>
      <c r="K16946" s="3" t="str" cm="1">
        <f t="array" ref="K16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47" spans="1:11" x14ac:dyDescent="0.55000000000000004">
      <c r="A16947" s="3" t="s">
        <v>22458</v>
      </c>
      <c r="B16947" s="3" t="s">
        <v>1916</v>
      </c>
      <c r="C16947" s="3" t="s">
        <v>1928</v>
      </c>
      <c r="D16947" s="3" t="s">
        <v>22476</v>
      </c>
      <c r="E16947" s="3" t="s">
        <v>7569</v>
      </c>
      <c r="F16947" s="3" t="s">
        <v>7570</v>
      </c>
      <c r="G16947" s="3" t="s">
        <v>606</v>
      </c>
      <c r="H16947" s="3" t="s">
        <v>13130</v>
      </c>
      <c r="I16947">
        <v>0.45819796128016099</v>
      </c>
      <c r="J16947">
        <v>4.0956761729530813</v>
      </c>
      <c r="K16947" s="3" t="str" cm="1">
        <f t="array" ref="K16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48" spans="1:11" x14ac:dyDescent="0.55000000000000004">
      <c r="A16948" s="3" t="s">
        <v>22458</v>
      </c>
      <c r="B16948" s="3" t="s">
        <v>1916</v>
      </c>
      <c r="C16948" s="3" t="s">
        <v>1902</v>
      </c>
      <c r="D16948" s="3" t="s">
        <v>22477</v>
      </c>
      <c r="E16948" s="3" t="s">
        <v>3696</v>
      </c>
      <c r="F16948" s="3" t="s">
        <v>10724</v>
      </c>
      <c r="G16948" s="3" t="s">
        <v>606</v>
      </c>
      <c r="H16948" s="3" t="s">
        <v>22478</v>
      </c>
      <c r="I16948">
        <v>0.57822767712957313</v>
      </c>
      <c r="J16948">
        <v>3.8197507190795785</v>
      </c>
      <c r="K16948" s="3" t="str" cm="1">
        <f t="array" ref="K16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49" spans="1:11" x14ac:dyDescent="0.55000000000000004">
      <c r="A16949" s="3" t="s">
        <v>22458</v>
      </c>
      <c r="B16949" s="3" t="s">
        <v>1916</v>
      </c>
      <c r="C16949" s="3" t="s">
        <v>1903</v>
      </c>
      <c r="D16949" s="3" t="s">
        <v>22479</v>
      </c>
      <c r="E16949" s="3" t="s">
        <v>5424</v>
      </c>
      <c r="F16949" s="3" t="s">
        <v>5425</v>
      </c>
      <c r="G16949" s="3" t="s">
        <v>606</v>
      </c>
      <c r="H16949" s="3" t="s">
        <v>22480</v>
      </c>
      <c r="I16949">
        <v>0.64574139546504106</v>
      </c>
      <c r="J16949">
        <v>3.5294117647058822</v>
      </c>
      <c r="K16949" s="3" t="str" cm="1">
        <f t="array" ref="K16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0" spans="1:11" x14ac:dyDescent="0.55000000000000004">
      <c r="A16950" s="3" t="s">
        <v>22458</v>
      </c>
      <c r="B16950" s="3" t="s">
        <v>1916</v>
      </c>
      <c r="C16950" s="3" t="s">
        <v>1904</v>
      </c>
      <c r="D16950" s="3" t="s">
        <v>22481</v>
      </c>
      <c r="E16950" s="3" t="s">
        <v>17702</v>
      </c>
      <c r="F16950" s="3" t="s">
        <v>17703</v>
      </c>
      <c r="G16950" s="3" t="s">
        <v>606</v>
      </c>
      <c r="H16950" s="3" t="s">
        <v>12206</v>
      </c>
      <c r="I16950">
        <v>0.66423342726213019</v>
      </c>
      <c r="J16950">
        <v>3.2785299806576402</v>
      </c>
      <c r="K16950" s="3" t="str" cm="1">
        <f t="array" ref="K16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1" spans="1:11" x14ac:dyDescent="0.55000000000000004">
      <c r="A16951" s="3" t="s">
        <v>22458</v>
      </c>
      <c r="B16951" s="3" t="s">
        <v>1916</v>
      </c>
      <c r="C16951" s="3" t="s">
        <v>1905</v>
      </c>
      <c r="D16951" s="3" t="s">
        <v>22482</v>
      </c>
      <c r="E16951" s="3" t="s">
        <v>56</v>
      </c>
      <c r="F16951" s="3" t="s">
        <v>4815</v>
      </c>
      <c r="G16951" s="3" t="s">
        <v>606</v>
      </c>
      <c r="H16951" s="3" t="s">
        <v>10114</v>
      </c>
      <c r="I16951">
        <v>0.73507598269614294</v>
      </c>
      <c r="J16951">
        <v>3.4322033898305087</v>
      </c>
      <c r="K16951" s="3" t="str" cm="1">
        <f t="array" ref="K16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2" spans="1:11" x14ac:dyDescent="0.55000000000000004">
      <c r="A16952" s="3" t="s">
        <v>22458</v>
      </c>
      <c r="B16952" s="3" t="s">
        <v>1916</v>
      </c>
      <c r="C16952" s="3" t="s">
        <v>1908</v>
      </c>
      <c r="D16952" s="3" t="s">
        <v>22483</v>
      </c>
      <c r="E16952" s="3" t="s">
        <v>2627</v>
      </c>
      <c r="F16952" s="3" t="s">
        <v>2628</v>
      </c>
      <c r="G16952" s="3" t="s">
        <v>606</v>
      </c>
      <c r="H16952" s="3" t="s">
        <v>5935</v>
      </c>
      <c r="I16952">
        <v>0.87892280005071144</v>
      </c>
      <c r="J16952">
        <v>3.9553072625698324</v>
      </c>
      <c r="K16952" s="3" t="str" cm="1">
        <f t="array" ref="K16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3" spans="1:11" x14ac:dyDescent="0.55000000000000004">
      <c r="A16953" s="3" t="s">
        <v>22458</v>
      </c>
      <c r="B16953" s="3" t="s">
        <v>1916</v>
      </c>
      <c r="C16953" s="3" t="s">
        <v>1909</v>
      </c>
      <c r="D16953" s="3" t="s">
        <v>22484</v>
      </c>
      <c r="E16953" s="3" t="s">
        <v>2650</v>
      </c>
      <c r="F16953" s="3" t="s">
        <v>2651</v>
      </c>
      <c r="G16953" s="3" t="s">
        <v>606</v>
      </c>
      <c r="H16953" s="3" t="s">
        <v>4516</v>
      </c>
      <c r="I16953">
        <v>0.7499327565336884</v>
      </c>
      <c r="J16953">
        <v>4.8372093023255811</v>
      </c>
      <c r="K16953" s="3" t="str" cm="1">
        <f t="array" ref="K16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4" spans="1:11" x14ac:dyDescent="0.55000000000000004">
      <c r="A16954" s="3" t="s">
        <v>22458</v>
      </c>
      <c r="B16954" s="3" t="s">
        <v>1916</v>
      </c>
      <c r="C16954" s="3" t="s">
        <v>1910</v>
      </c>
      <c r="D16954" s="3" t="s">
        <v>22485</v>
      </c>
      <c r="E16954" s="3" t="s">
        <v>1117</v>
      </c>
      <c r="F16954" s="3" t="s">
        <v>2195</v>
      </c>
      <c r="G16954" s="3" t="s">
        <v>606</v>
      </c>
      <c r="H16954" s="3" t="s">
        <v>6621</v>
      </c>
      <c r="I16954">
        <v>0.79210170985139206</v>
      </c>
      <c r="J16954">
        <v>5.7440758293838856</v>
      </c>
      <c r="K16954" s="3" t="str" cm="1">
        <f t="array" ref="K16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5" spans="1:11" x14ac:dyDescent="0.55000000000000004">
      <c r="A16955" s="3" t="s">
        <v>22458</v>
      </c>
      <c r="B16955" s="3" t="s">
        <v>1916</v>
      </c>
      <c r="C16955" s="3" t="s">
        <v>2001</v>
      </c>
      <c r="D16955" s="3" t="s">
        <v>22486</v>
      </c>
      <c r="E16955" s="3" t="s">
        <v>7374</v>
      </c>
      <c r="F16955" s="3" t="s">
        <v>12004</v>
      </c>
      <c r="G16955" s="3" t="s">
        <v>606</v>
      </c>
      <c r="H16955" s="3" t="s">
        <v>4707</v>
      </c>
      <c r="I16955">
        <v>0.84327899241789739</v>
      </c>
      <c r="J16955">
        <v>6.0342857142857138</v>
      </c>
      <c r="K16955" s="3" t="str" cm="1">
        <f t="array" ref="K16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956" spans="1:11" x14ac:dyDescent="0.55000000000000004">
      <c r="A16956" s="3" t="s">
        <v>22458</v>
      </c>
      <c r="B16956" s="3" t="s">
        <v>1942</v>
      </c>
      <c r="C16956" s="3" t="s">
        <v>1923</v>
      </c>
      <c r="D16956" s="3" t="s">
        <v>22487</v>
      </c>
      <c r="E16956" s="3" t="s">
        <v>4196</v>
      </c>
      <c r="F16956" s="3" t="s">
        <v>4934</v>
      </c>
      <c r="G16956" s="3" t="s">
        <v>606</v>
      </c>
      <c r="H16956" s="3" t="s">
        <v>3190</v>
      </c>
      <c r="I16956">
        <v>1.5475257456008515</v>
      </c>
      <c r="J16956">
        <v>4.5882352941176476</v>
      </c>
      <c r="K16956" s="3" t="str" cm="1">
        <f t="array" ref="K16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7" spans="1:11" x14ac:dyDescent="0.55000000000000004">
      <c r="A16957" s="3" t="s">
        <v>22458</v>
      </c>
      <c r="B16957" s="3" t="s">
        <v>1942</v>
      </c>
      <c r="C16957" s="3" t="s">
        <v>1925</v>
      </c>
      <c r="D16957" s="3" t="s">
        <v>12253</v>
      </c>
      <c r="E16957" s="3" t="s">
        <v>31</v>
      </c>
      <c r="F16957" s="3" t="s">
        <v>4194</v>
      </c>
      <c r="G16957" s="3" t="s">
        <v>606</v>
      </c>
      <c r="H16957" s="3" t="s">
        <v>463</v>
      </c>
      <c r="I16957">
        <v>1.7056057308448833</v>
      </c>
      <c r="J16957">
        <v>4</v>
      </c>
      <c r="K16957" s="3" t="str" cm="1">
        <f t="array" ref="K16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8" spans="1:11" x14ac:dyDescent="0.55000000000000004">
      <c r="A16958" s="3" t="s">
        <v>22458</v>
      </c>
      <c r="B16958" s="3" t="s">
        <v>1942</v>
      </c>
      <c r="C16958" s="3" t="s">
        <v>1928</v>
      </c>
      <c r="D16958" s="3" t="s">
        <v>22488</v>
      </c>
      <c r="E16958" s="3" t="s">
        <v>4196</v>
      </c>
      <c r="F16958" s="3" t="s">
        <v>4934</v>
      </c>
      <c r="G16958" s="3" t="s">
        <v>606</v>
      </c>
      <c r="H16958" s="3" t="s">
        <v>8996</v>
      </c>
      <c r="I16958">
        <v>1.5967961467805836</v>
      </c>
      <c r="J16958">
        <v>4.2162162162162167</v>
      </c>
      <c r="K16958" s="3" t="str" cm="1">
        <f t="array" ref="K16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59" spans="1:11" x14ac:dyDescent="0.55000000000000004">
      <c r="A16959" s="3" t="s">
        <v>22458</v>
      </c>
      <c r="B16959" s="3" t="s">
        <v>1942</v>
      </c>
      <c r="C16959" s="3" t="s">
        <v>1902</v>
      </c>
      <c r="D16959" s="3" t="s">
        <v>22488</v>
      </c>
      <c r="E16959" s="3" t="s">
        <v>4196</v>
      </c>
      <c r="F16959" s="3" t="s">
        <v>4934</v>
      </c>
      <c r="G16959" s="3" t="s">
        <v>606</v>
      </c>
      <c r="H16959" s="3" t="s">
        <v>5519</v>
      </c>
      <c r="I16959">
        <v>1.5967961467805836</v>
      </c>
      <c r="J16959">
        <v>4.1052631578947363</v>
      </c>
      <c r="K16959" s="3" t="str" cm="1">
        <f t="array" ref="K16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60" spans="1:11" x14ac:dyDescent="0.55000000000000004">
      <c r="A16960" s="3" t="s">
        <v>22458</v>
      </c>
      <c r="B16960" s="3" t="s">
        <v>1942</v>
      </c>
      <c r="C16960" s="3" t="s">
        <v>1903</v>
      </c>
      <c r="D16960" s="3" t="s">
        <v>22489</v>
      </c>
      <c r="E16960" s="3" t="s">
        <v>4017</v>
      </c>
      <c r="F16960" s="3" t="s">
        <v>14335</v>
      </c>
      <c r="G16960" s="3" t="s">
        <v>606</v>
      </c>
      <c r="H16960" s="3" t="s">
        <v>5519</v>
      </c>
      <c r="I16960">
        <v>1.4543135251085109</v>
      </c>
      <c r="J16960">
        <v>4.4210526315789469</v>
      </c>
      <c r="K16960" s="3" t="str" cm="1">
        <f t="array" ref="K16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61" spans="1:11" x14ac:dyDescent="0.55000000000000004">
      <c r="A16961" s="3" t="s">
        <v>22458</v>
      </c>
      <c r="B16961" s="3" t="s">
        <v>1954</v>
      </c>
      <c r="C16961" s="3" t="s">
        <v>1894</v>
      </c>
      <c r="D16961" s="3" t="s">
        <v>22490</v>
      </c>
      <c r="E16961" s="3" t="s">
        <v>22491</v>
      </c>
      <c r="F16961" s="3" t="s">
        <v>22492</v>
      </c>
      <c r="G16961" s="3" t="s">
        <v>606</v>
      </c>
      <c r="H16961" s="3" t="s">
        <v>22493</v>
      </c>
      <c r="I16961">
        <v>3.4251983742251486</v>
      </c>
      <c r="J16961">
        <v>0.95061391541609819</v>
      </c>
      <c r="K16961" s="3" t="str" cm="1">
        <f t="array" ref="K16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2" spans="1:11" x14ac:dyDescent="0.55000000000000004">
      <c r="A16962" s="3" t="s">
        <v>22458</v>
      </c>
      <c r="B16962" s="3" t="s">
        <v>1954</v>
      </c>
      <c r="C16962" s="3" t="s">
        <v>1919</v>
      </c>
      <c r="D16962" s="3" t="s">
        <v>22490</v>
      </c>
      <c r="E16962" s="3" t="s">
        <v>22491</v>
      </c>
      <c r="F16962" s="3" t="s">
        <v>22492</v>
      </c>
      <c r="G16962" s="3" t="s">
        <v>606</v>
      </c>
      <c r="H16962" s="3" t="s">
        <v>22494</v>
      </c>
      <c r="I16962">
        <v>3.4251983742251486</v>
      </c>
      <c r="J16962">
        <v>0.90501342107541782</v>
      </c>
      <c r="K16962" s="3" t="str" cm="1">
        <f t="array" ref="K16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3" spans="1:11" x14ac:dyDescent="0.55000000000000004">
      <c r="A16963" s="3" t="s">
        <v>22458</v>
      </c>
      <c r="B16963" s="3" t="s">
        <v>1954</v>
      </c>
      <c r="C16963" s="3" t="s">
        <v>1923</v>
      </c>
      <c r="D16963" s="3" t="s">
        <v>22490</v>
      </c>
      <c r="E16963" s="3" t="s">
        <v>22491</v>
      </c>
      <c r="F16963" s="3" t="s">
        <v>22492</v>
      </c>
      <c r="G16963" s="3" t="s">
        <v>606</v>
      </c>
      <c r="H16963" s="3" t="s">
        <v>22495</v>
      </c>
      <c r="I16963">
        <v>3.4251983742251486</v>
      </c>
      <c r="J16963">
        <v>0.86358754027926965</v>
      </c>
      <c r="K16963" s="3" t="str" cm="1">
        <f t="array" ref="K16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4" spans="1:11" x14ac:dyDescent="0.55000000000000004">
      <c r="A16964" s="3" t="s">
        <v>22458</v>
      </c>
      <c r="B16964" s="3" t="s">
        <v>1954</v>
      </c>
      <c r="C16964" s="3" t="s">
        <v>1925</v>
      </c>
      <c r="D16964" s="3" t="s">
        <v>22496</v>
      </c>
      <c r="E16964" s="3" t="s">
        <v>14052</v>
      </c>
      <c r="F16964" s="3" t="s">
        <v>22497</v>
      </c>
      <c r="G16964" s="3" t="s">
        <v>606</v>
      </c>
      <c r="H16964" s="3" t="s">
        <v>22498</v>
      </c>
      <c r="I16964">
        <v>3.3420618915082705</v>
      </c>
      <c r="J16964">
        <v>0.84608688771069085</v>
      </c>
      <c r="K16964" s="3" t="str" cm="1">
        <f t="array" ref="K16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5" spans="1:11" x14ac:dyDescent="0.55000000000000004">
      <c r="A16965" s="3" t="s">
        <v>22458</v>
      </c>
      <c r="B16965" s="3" t="s">
        <v>1954</v>
      </c>
      <c r="C16965" s="3" t="s">
        <v>1928</v>
      </c>
      <c r="D16965" s="3" t="s">
        <v>22499</v>
      </c>
      <c r="E16965" s="3" t="s">
        <v>7799</v>
      </c>
      <c r="F16965" s="3" t="s">
        <v>1584</v>
      </c>
      <c r="G16965" s="3" t="s">
        <v>606</v>
      </c>
      <c r="H16965" s="3" t="s">
        <v>15562</v>
      </c>
      <c r="I16965">
        <v>3.3461810836056749</v>
      </c>
      <c r="J16965">
        <v>0.81081081081081086</v>
      </c>
      <c r="K16965" s="3" t="str" cm="1">
        <f t="array" ref="K16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6" spans="1:11" x14ac:dyDescent="0.55000000000000004">
      <c r="A16966" s="3" t="s">
        <v>22458</v>
      </c>
      <c r="B16966" s="3" t="s">
        <v>1954</v>
      </c>
      <c r="C16966" s="3" t="s">
        <v>1902</v>
      </c>
      <c r="D16966" s="3" t="s">
        <v>22499</v>
      </c>
      <c r="E16966" s="3" t="s">
        <v>7799</v>
      </c>
      <c r="F16966" s="3" t="s">
        <v>1584</v>
      </c>
      <c r="G16966" s="3" t="s">
        <v>606</v>
      </c>
      <c r="H16966" s="3" t="s">
        <v>22500</v>
      </c>
      <c r="I16966">
        <v>3.3461810836056749</v>
      </c>
      <c r="J16966">
        <v>0.77916393083825786</v>
      </c>
      <c r="K16966" s="3" t="str" cm="1">
        <f t="array" ref="K16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7" spans="1:11" x14ac:dyDescent="0.55000000000000004">
      <c r="A16967" s="3" t="s">
        <v>22458</v>
      </c>
      <c r="B16967" s="3" t="s">
        <v>1954</v>
      </c>
      <c r="C16967" s="3" t="s">
        <v>1903</v>
      </c>
      <c r="D16967" s="3" t="s">
        <v>22499</v>
      </c>
      <c r="E16967" s="3" t="s">
        <v>7799</v>
      </c>
      <c r="F16967" s="3" t="s">
        <v>1584</v>
      </c>
      <c r="G16967" s="3" t="s">
        <v>606</v>
      </c>
      <c r="H16967" s="3" t="s">
        <v>22501</v>
      </c>
      <c r="I16967">
        <v>3.3461810836056749</v>
      </c>
      <c r="J16967">
        <v>0.74989467771380425</v>
      </c>
      <c r="K16967" s="3" t="str" cm="1">
        <f t="array" ref="K16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8" spans="1:11" x14ac:dyDescent="0.55000000000000004">
      <c r="A16968" s="3" t="s">
        <v>22458</v>
      </c>
      <c r="B16968" s="3" t="s">
        <v>1954</v>
      </c>
      <c r="C16968" s="3" t="s">
        <v>1904</v>
      </c>
      <c r="D16968" s="3" t="s">
        <v>22502</v>
      </c>
      <c r="E16968" s="3" t="s">
        <v>174</v>
      </c>
      <c r="F16968" s="3" t="s">
        <v>1295</v>
      </c>
      <c r="G16968" s="3" t="s">
        <v>606</v>
      </c>
      <c r="H16968" s="3" t="s">
        <v>22503</v>
      </c>
      <c r="I16968">
        <v>2.5800720531850021</v>
      </c>
      <c r="J16968">
        <v>2.1484749664300785E-2</v>
      </c>
      <c r="K16968" s="3" t="str" cm="1">
        <f t="array" ref="K16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69" spans="1:11" x14ac:dyDescent="0.55000000000000004">
      <c r="A16969" s="3" t="s">
        <v>22458</v>
      </c>
      <c r="B16969" s="3" t="s">
        <v>1954</v>
      </c>
      <c r="C16969" s="3" t="s">
        <v>1905</v>
      </c>
      <c r="D16969" s="3" t="s">
        <v>22504</v>
      </c>
      <c r="E16969" s="3" t="s">
        <v>4778</v>
      </c>
      <c r="F16969" s="3" t="s">
        <v>418</v>
      </c>
      <c r="G16969" s="3" t="s">
        <v>606</v>
      </c>
      <c r="H16969" s="3" t="s">
        <v>22505</v>
      </c>
      <c r="I16969">
        <v>2.3639217752608599</v>
      </c>
      <c r="J16969">
        <v>2.1369444824954502E-2</v>
      </c>
      <c r="K16969" s="3" t="str" cm="1">
        <f t="array" ref="K16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0" spans="1:11" x14ac:dyDescent="0.55000000000000004">
      <c r="A16970" s="3" t="s">
        <v>22458</v>
      </c>
      <c r="B16970" s="3" t="s">
        <v>1954</v>
      </c>
      <c r="C16970" s="3" t="s">
        <v>1908</v>
      </c>
      <c r="D16970" s="3" t="s">
        <v>22504</v>
      </c>
      <c r="E16970" s="3" t="s">
        <v>4778</v>
      </c>
      <c r="F16970" s="3" t="s">
        <v>418</v>
      </c>
      <c r="G16970" s="3" t="s">
        <v>606</v>
      </c>
      <c r="H16970" s="3" t="s">
        <v>22506</v>
      </c>
      <c r="I16970">
        <v>2.3639217752608599</v>
      </c>
      <c r="J16970">
        <v>2.0375415158413252E-2</v>
      </c>
      <c r="K16970" s="3" t="str" cm="1">
        <f t="array" ref="K16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1" spans="1:11" x14ac:dyDescent="0.55000000000000004">
      <c r="A16971" s="3" t="s">
        <v>22458</v>
      </c>
      <c r="B16971" s="3" t="s">
        <v>1954</v>
      </c>
      <c r="C16971" s="3" t="s">
        <v>1909</v>
      </c>
      <c r="D16971" s="3" t="s">
        <v>22507</v>
      </c>
      <c r="E16971" s="3" t="s">
        <v>4209</v>
      </c>
      <c r="F16971" s="3" t="s">
        <v>445</v>
      </c>
      <c r="G16971" s="3" t="s">
        <v>606</v>
      </c>
      <c r="H16971" s="3" t="s">
        <v>22508</v>
      </c>
      <c r="I16971">
        <v>3.0903682087681155</v>
      </c>
      <c r="J16971">
        <v>1.4328741245032167E-2</v>
      </c>
      <c r="K16971" s="3" t="str" cm="1">
        <f t="array" ref="K16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2" spans="1:11" x14ac:dyDescent="0.55000000000000004">
      <c r="A16972" s="3" t="s">
        <v>22458</v>
      </c>
      <c r="B16972" s="3" t="s">
        <v>1954</v>
      </c>
      <c r="C16972" s="3" t="s">
        <v>1910</v>
      </c>
      <c r="D16972" s="3" t="s">
        <v>22507</v>
      </c>
      <c r="E16972" s="3" t="s">
        <v>4209</v>
      </c>
      <c r="F16972" s="3" t="s">
        <v>445</v>
      </c>
      <c r="G16972" s="3" t="s">
        <v>606</v>
      </c>
      <c r="H16972" s="3" t="s">
        <v>22509</v>
      </c>
      <c r="I16972">
        <v>3.0903682087681155</v>
      </c>
      <c r="J16972">
        <v>1.3713583953059971E-2</v>
      </c>
      <c r="K16972" s="3" t="str" cm="1">
        <f t="array" ref="K16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3" spans="1:11" x14ac:dyDescent="0.55000000000000004">
      <c r="A16973" s="3" t="s">
        <v>22458</v>
      </c>
      <c r="B16973" s="3" t="s">
        <v>1954</v>
      </c>
      <c r="C16973" s="3" t="s">
        <v>2001</v>
      </c>
      <c r="D16973" s="3" t="s">
        <v>22507</v>
      </c>
      <c r="E16973" s="3" t="s">
        <v>4209</v>
      </c>
      <c r="F16973" s="3" t="s">
        <v>445</v>
      </c>
      <c r="G16973" s="3" t="s">
        <v>606</v>
      </c>
      <c r="H16973" s="3" t="s">
        <v>22510</v>
      </c>
      <c r="I16973">
        <v>3.0903682087681155</v>
      </c>
      <c r="J16973">
        <v>1.3104066498247901E-2</v>
      </c>
      <c r="K16973" s="3" t="str" cm="1">
        <f t="array" ref="K16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4" spans="1:11" x14ac:dyDescent="0.55000000000000004">
      <c r="A16974" s="3" t="s">
        <v>22458</v>
      </c>
      <c r="B16974" s="3" t="s">
        <v>1962</v>
      </c>
      <c r="C16974" s="3" t="s">
        <v>1894</v>
      </c>
      <c r="D16974" s="3" t="s">
        <v>22511</v>
      </c>
      <c r="E16974" s="3" t="s">
        <v>2329</v>
      </c>
      <c r="F16974" s="3" t="s">
        <v>1387</v>
      </c>
      <c r="G16974" s="3" t="s">
        <v>606</v>
      </c>
      <c r="H16974" s="3" t="s">
        <v>22512</v>
      </c>
      <c r="I16974">
        <v>0.84009662888512193</v>
      </c>
      <c r="J16974">
        <v>1.0215720307463427</v>
      </c>
      <c r="K16974" s="3" t="str" cm="1">
        <f t="array" ref="K16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5" spans="1:11" x14ac:dyDescent="0.55000000000000004">
      <c r="A16975" s="3" t="s">
        <v>22458</v>
      </c>
      <c r="B16975" s="3" t="s">
        <v>1962</v>
      </c>
      <c r="C16975" s="3" t="s">
        <v>1919</v>
      </c>
      <c r="D16975" s="3" t="s">
        <v>22513</v>
      </c>
      <c r="E16975" s="3" t="s">
        <v>3089</v>
      </c>
      <c r="F16975" s="3" t="s">
        <v>22514</v>
      </c>
      <c r="G16975" s="3" t="s">
        <v>606</v>
      </c>
      <c r="H16975" s="3" t="s">
        <v>22515</v>
      </c>
      <c r="I16975">
        <v>0.96045550229070875</v>
      </c>
      <c r="J16975">
        <v>1.4825472954969359</v>
      </c>
      <c r="K16975" s="3" t="str" cm="1">
        <f t="array" ref="K16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6" spans="1:11" x14ac:dyDescent="0.55000000000000004">
      <c r="A16976" s="3" t="s">
        <v>22458</v>
      </c>
      <c r="B16976" s="3" t="s">
        <v>1962</v>
      </c>
      <c r="C16976" s="3" t="s">
        <v>1923</v>
      </c>
      <c r="D16976" s="3" t="s">
        <v>22516</v>
      </c>
      <c r="E16976" s="3" t="s">
        <v>7974</v>
      </c>
      <c r="F16976" s="3" t="s">
        <v>7975</v>
      </c>
      <c r="G16976" s="3" t="s">
        <v>606</v>
      </c>
      <c r="H16976" s="3" t="s">
        <v>22517</v>
      </c>
      <c r="I16976">
        <v>1.0158677872601078</v>
      </c>
      <c r="J16976">
        <v>1.5799629665724588</v>
      </c>
      <c r="K16976" s="3" t="str" cm="1">
        <f t="array" ref="K16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7" spans="1:11" x14ac:dyDescent="0.55000000000000004">
      <c r="A16977" s="3" t="s">
        <v>22458</v>
      </c>
      <c r="B16977" s="3" t="s">
        <v>1962</v>
      </c>
      <c r="C16977" s="3" t="s">
        <v>1925</v>
      </c>
      <c r="D16977" s="3" t="s">
        <v>22518</v>
      </c>
      <c r="E16977" s="3" t="s">
        <v>16575</v>
      </c>
      <c r="F16977" s="3" t="s">
        <v>631</v>
      </c>
      <c r="G16977" s="3" t="s">
        <v>606</v>
      </c>
      <c r="H16977" s="3" t="s">
        <v>3197</v>
      </c>
      <c r="I16977">
        <v>0.99118892704969996</v>
      </c>
      <c r="J16977">
        <v>1.7799352750809061</v>
      </c>
      <c r="K16977" s="3" t="str" cm="1">
        <f t="array" ref="K16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8" spans="1:11" x14ac:dyDescent="0.55000000000000004">
      <c r="A16978" s="3" t="s">
        <v>22458</v>
      </c>
      <c r="B16978" s="3" t="s">
        <v>1962</v>
      </c>
      <c r="C16978" s="3" t="s">
        <v>1928</v>
      </c>
      <c r="D16978" s="3" t="s">
        <v>22519</v>
      </c>
      <c r="E16978" s="3" t="s">
        <v>5969</v>
      </c>
      <c r="F16978" s="3" t="s">
        <v>1104</v>
      </c>
      <c r="G16978" s="3" t="s">
        <v>606</v>
      </c>
      <c r="H16978" s="3" t="s">
        <v>22520</v>
      </c>
      <c r="I16978">
        <v>0.87989589763658749</v>
      </c>
      <c r="J16978">
        <v>2.5665786495662015</v>
      </c>
      <c r="K16978" s="3" t="str" cm="1">
        <f t="array" ref="K16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79" spans="1:11" x14ac:dyDescent="0.55000000000000004">
      <c r="A16979" s="3" t="s">
        <v>22458</v>
      </c>
      <c r="B16979" s="3" t="s">
        <v>1962</v>
      </c>
      <c r="C16979" s="3" t="s">
        <v>1902</v>
      </c>
      <c r="D16979" s="3" t="s">
        <v>22521</v>
      </c>
      <c r="E16979" s="3" t="s">
        <v>7329</v>
      </c>
      <c r="F16979" s="3" t="s">
        <v>14277</v>
      </c>
      <c r="G16979" s="3" t="s">
        <v>606</v>
      </c>
      <c r="H16979" s="3" t="s">
        <v>22522</v>
      </c>
      <c r="I16979">
        <v>0.9038855397298432</v>
      </c>
      <c r="J16979">
        <v>3.0306490384615388</v>
      </c>
      <c r="K16979" s="3" t="str" cm="1">
        <f t="array" ref="K16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980" spans="1:11" x14ac:dyDescent="0.55000000000000004">
      <c r="A16980" s="3" t="s">
        <v>22458</v>
      </c>
      <c r="B16980" s="3" t="s">
        <v>1962</v>
      </c>
      <c r="C16980" s="3" t="s">
        <v>1903</v>
      </c>
      <c r="D16980" s="3" t="s">
        <v>22523</v>
      </c>
      <c r="E16980" s="3" t="s">
        <v>11783</v>
      </c>
      <c r="F16980" s="3" t="s">
        <v>19729</v>
      </c>
      <c r="G16980" s="3" t="s">
        <v>606</v>
      </c>
      <c r="H16980" s="3" t="s">
        <v>17663</v>
      </c>
      <c r="I16980">
        <v>0.96727908413474073</v>
      </c>
      <c r="J16980">
        <v>2.7536454336147353</v>
      </c>
      <c r="K16980" s="3" t="str" cm="1">
        <f t="array" ref="K16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1" spans="1:11" x14ac:dyDescent="0.55000000000000004">
      <c r="A16981" s="3" t="s">
        <v>22458</v>
      </c>
      <c r="B16981" s="3" t="s">
        <v>1962</v>
      </c>
      <c r="C16981" s="3" t="s">
        <v>1904</v>
      </c>
      <c r="D16981" s="3" t="s">
        <v>22524</v>
      </c>
      <c r="E16981" s="3" t="s">
        <v>4244</v>
      </c>
      <c r="F16981" s="3" t="s">
        <v>4245</v>
      </c>
      <c r="G16981" s="3" t="s">
        <v>606</v>
      </c>
      <c r="H16981" s="3" t="s">
        <v>21075</v>
      </c>
      <c r="I16981">
        <v>1.0804699922316066</v>
      </c>
      <c r="J16981">
        <v>2.587980843503785</v>
      </c>
      <c r="K16981" s="3" t="str" cm="1">
        <f t="array" ref="K16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2" spans="1:11" x14ac:dyDescent="0.55000000000000004">
      <c r="A16982" s="3" t="s">
        <v>22458</v>
      </c>
      <c r="B16982" s="3" t="s">
        <v>1962</v>
      </c>
      <c r="C16982" s="3" t="s">
        <v>1905</v>
      </c>
      <c r="D16982" s="3" t="s">
        <v>22525</v>
      </c>
      <c r="E16982" s="3" t="s">
        <v>7974</v>
      </c>
      <c r="F16982" s="3" t="s">
        <v>7975</v>
      </c>
      <c r="G16982" s="3" t="s">
        <v>606</v>
      </c>
      <c r="H16982" s="3" t="s">
        <v>22526</v>
      </c>
      <c r="I16982">
        <v>1.1427337998473981</v>
      </c>
      <c r="J16982">
        <v>2.5010799136069117</v>
      </c>
      <c r="K16982" s="3" t="str" cm="1">
        <f t="array" ref="K16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3" spans="1:11" x14ac:dyDescent="0.55000000000000004">
      <c r="A16983" s="3" t="s">
        <v>22458</v>
      </c>
      <c r="B16983" s="3" t="s">
        <v>1962</v>
      </c>
      <c r="C16983" s="3" t="s">
        <v>1908</v>
      </c>
      <c r="D16983" s="3" t="s">
        <v>22527</v>
      </c>
      <c r="E16983" s="3" t="s">
        <v>18370</v>
      </c>
      <c r="F16983" s="3" t="s">
        <v>18371</v>
      </c>
      <c r="G16983" s="3" t="s">
        <v>606</v>
      </c>
      <c r="H16983" s="3" t="s">
        <v>22528</v>
      </c>
      <c r="I16983">
        <v>1.2623336650274239</v>
      </c>
      <c r="J16983">
        <v>2.4207326827707569</v>
      </c>
      <c r="K16983" s="3" t="str" cm="1">
        <f t="array" ref="K16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4" spans="1:11" x14ac:dyDescent="0.55000000000000004">
      <c r="A16984" s="3" t="s">
        <v>22458</v>
      </c>
      <c r="B16984" s="3" t="s">
        <v>1962</v>
      </c>
      <c r="C16984" s="3" t="s">
        <v>1909</v>
      </c>
      <c r="D16984" s="3" t="s">
        <v>22529</v>
      </c>
      <c r="E16984" s="3" t="s">
        <v>4230</v>
      </c>
      <c r="F16984" s="3" t="s">
        <v>498</v>
      </c>
      <c r="G16984" s="3" t="s">
        <v>606</v>
      </c>
      <c r="H16984" s="3" t="s">
        <v>22530</v>
      </c>
      <c r="I16984">
        <v>1.4018664179640494</v>
      </c>
      <c r="J16984">
        <v>2.2858077174623936</v>
      </c>
      <c r="K16984" s="3" t="str" cm="1">
        <f t="array" ref="K16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5" spans="1:11" x14ac:dyDescent="0.55000000000000004">
      <c r="A16985" s="3" t="s">
        <v>22458</v>
      </c>
      <c r="B16985" s="3" t="s">
        <v>1962</v>
      </c>
      <c r="C16985" s="3" t="s">
        <v>1910</v>
      </c>
      <c r="D16985" s="3" t="s">
        <v>22531</v>
      </c>
      <c r="E16985" s="3" t="s">
        <v>3417</v>
      </c>
      <c r="F16985" s="3" t="s">
        <v>9342</v>
      </c>
      <c r="G16985" s="3" t="s">
        <v>606</v>
      </c>
      <c r="H16985" s="3" t="s">
        <v>22532</v>
      </c>
      <c r="I16985">
        <v>1.5086477092106187</v>
      </c>
      <c r="J16985">
        <v>2.1876675603217159</v>
      </c>
      <c r="K16985" s="3" t="str" cm="1">
        <f t="array" ref="K16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6" spans="1:11" x14ac:dyDescent="0.55000000000000004">
      <c r="A16986" s="3" t="s">
        <v>22458</v>
      </c>
      <c r="B16986" s="3" t="s">
        <v>1962</v>
      </c>
      <c r="C16986" s="3" t="s">
        <v>2001</v>
      </c>
      <c r="D16986" s="3" t="s">
        <v>22533</v>
      </c>
      <c r="E16986" s="3" t="s">
        <v>22534</v>
      </c>
      <c r="F16986" s="3" t="s">
        <v>1679</v>
      </c>
      <c r="G16986" s="3" t="s">
        <v>606</v>
      </c>
      <c r="H16986" s="3" t="s">
        <v>22535</v>
      </c>
      <c r="I16986">
        <v>1.7631400025707991</v>
      </c>
      <c r="J16986">
        <v>2.1413064178251764</v>
      </c>
      <c r="K16986" s="3" t="str" cm="1">
        <f t="array" ref="K16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87" spans="1:11" x14ac:dyDescent="0.55000000000000004">
      <c r="A16987" s="3" t="s">
        <v>22536</v>
      </c>
      <c r="B16987" s="3" t="s">
        <v>1994</v>
      </c>
      <c r="C16987" s="3" t="s">
        <v>1894</v>
      </c>
      <c r="D16987" s="3" t="s">
        <v>35</v>
      </c>
      <c r="E16987" s="3" t="s">
        <v>35</v>
      </c>
      <c r="F16987" s="3" t="s">
        <v>35</v>
      </c>
      <c r="G16987" s="3" t="s">
        <v>606</v>
      </c>
      <c r="H16987" s="3" t="s">
        <v>24</v>
      </c>
      <c r="J16987">
        <v>0</v>
      </c>
      <c r="K16987" s="3" t="str" cm="1">
        <f t="array" ref="K16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88" spans="1:11" x14ac:dyDescent="0.55000000000000004">
      <c r="A16988" s="3" t="s">
        <v>22536</v>
      </c>
      <c r="B16988" s="3" t="s">
        <v>1994</v>
      </c>
      <c r="C16988" s="3" t="s">
        <v>1919</v>
      </c>
      <c r="D16988" s="3" t="s">
        <v>35</v>
      </c>
      <c r="E16988" s="3" t="s">
        <v>35</v>
      </c>
      <c r="F16988" s="3" t="s">
        <v>35</v>
      </c>
      <c r="G16988" s="3" t="s">
        <v>606</v>
      </c>
      <c r="H16988" s="3" t="s">
        <v>24</v>
      </c>
      <c r="J16988">
        <v>0</v>
      </c>
      <c r="K16988" s="3" t="str" cm="1">
        <f t="array" ref="K16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89" spans="1:11" x14ac:dyDescent="0.55000000000000004">
      <c r="A16989" s="3" t="s">
        <v>22536</v>
      </c>
      <c r="B16989" s="3" t="s">
        <v>1994</v>
      </c>
      <c r="C16989" s="3" t="s">
        <v>1923</v>
      </c>
      <c r="D16989" s="3" t="s">
        <v>35</v>
      </c>
      <c r="E16989" s="3" t="s">
        <v>35</v>
      </c>
      <c r="F16989" s="3" t="s">
        <v>35</v>
      </c>
      <c r="G16989" s="3" t="s">
        <v>606</v>
      </c>
      <c r="H16989" s="3" t="s">
        <v>24</v>
      </c>
      <c r="J16989">
        <v>0</v>
      </c>
      <c r="K16989" s="3" t="str" cm="1">
        <f t="array" ref="K16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990" spans="1:11" x14ac:dyDescent="0.55000000000000004">
      <c r="A16990" s="3" t="s">
        <v>22536</v>
      </c>
      <c r="B16990" s="3" t="s">
        <v>1994</v>
      </c>
      <c r="C16990" s="3" t="s">
        <v>1925</v>
      </c>
      <c r="D16990" s="3" t="s">
        <v>2236</v>
      </c>
      <c r="E16990" s="3" t="s">
        <v>707</v>
      </c>
      <c r="F16990" s="3" t="s">
        <v>370</v>
      </c>
      <c r="G16990" s="3" t="s">
        <v>606</v>
      </c>
      <c r="H16990" s="3" t="s">
        <v>136</v>
      </c>
      <c r="I16990">
        <v>3.4641016151377544</v>
      </c>
      <c r="J16990">
        <v>0.8</v>
      </c>
      <c r="K16990" s="3" t="str" cm="1">
        <f t="array" ref="K16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1" spans="1:11" x14ac:dyDescent="0.55000000000000004">
      <c r="A16991" s="3" t="s">
        <v>22536</v>
      </c>
      <c r="B16991" s="3" t="s">
        <v>1994</v>
      </c>
      <c r="C16991" s="3" t="s">
        <v>1928</v>
      </c>
      <c r="D16991" s="3" t="s">
        <v>2236</v>
      </c>
      <c r="E16991" s="3" t="s">
        <v>707</v>
      </c>
      <c r="F16991" s="3" t="s">
        <v>370</v>
      </c>
      <c r="G16991" s="3" t="s">
        <v>606</v>
      </c>
      <c r="H16991" s="3" t="s">
        <v>1067</v>
      </c>
      <c r="I16991">
        <v>3.4641016151377544</v>
      </c>
      <c r="J16991">
        <v>0.76595744680851063</v>
      </c>
      <c r="K16991" s="3" t="str" cm="1">
        <f t="array" ref="K16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2" spans="1:11" x14ac:dyDescent="0.55000000000000004">
      <c r="A16992" s="3" t="s">
        <v>22536</v>
      </c>
      <c r="B16992" s="3" t="s">
        <v>1994</v>
      </c>
      <c r="C16992" s="3" t="s">
        <v>1902</v>
      </c>
      <c r="D16992" s="3" t="s">
        <v>2236</v>
      </c>
      <c r="E16992" s="3" t="s">
        <v>707</v>
      </c>
      <c r="F16992" s="3" t="s">
        <v>370</v>
      </c>
      <c r="G16992" s="3" t="s">
        <v>606</v>
      </c>
      <c r="H16992" s="3" t="s">
        <v>2140</v>
      </c>
      <c r="I16992">
        <v>3.4641016151377544</v>
      </c>
      <c r="J16992">
        <v>0.73469387755102045</v>
      </c>
      <c r="K16992" s="3" t="str" cm="1">
        <f t="array" ref="K16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3" spans="1:11" x14ac:dyDescent="0.55000000000000004">
      <c r="A16993" s="3" t="s">
        <v>22536</v>
      </c>
      <c r="B16993" s="3" t="s">
        <v>1994</v>
      </c>
      <c r="C16993" s="3" t="s">
        <v>1903</v>
      </c>
      <c r="D16993" s="3" t="s">
        <v>2236</v>
      </c>
      <c r="E16993" s="3" t="s">
        <v>707</v>
      </c>
      <c r="F16993" s="3" t="s">
        <v>370</v>
      </c>
      <c r="G16993" s="3" t="s">
        <v>606</v>
      </c>
      <c r="H16993" s="3" t="s">
        <v>860</v>
      </c>
      <c r="I16993">
        <v>3.4641016151377544</v>
      </c>
      <c r="J16993">
        <v>0.70588235294117652</v>
      </c>
      <c r="K16993" s="3" t="str" cm="1">
        <f t="array" ref="K16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4" spans="1:11" x14ac:dyDescent="0.55000000000000004">
      <c r="A16994" s="3" t="s">
        <v>22536</v>
      </c>
      <c r="B16994" s="3" t="s">
        <v>1994</v>
      </c>
      <c r="C16994" s="3" t="s">
        <v>1904</v>
      </c>
      <c r="D16994" s="3" t="s">
        <v>2236</v>
      </c>
      <c r="E16994" s="3" t="s">
        <v>707</v>
      </c>
      <c r="F16994" s="3" t="s">
        <v>370</v>
      </c>
      <c r="G16994" s="3" t="s">
        <v>606</v>
      </c>
      <c r="H16994" s="3" t="s">
        <v>2007</v>
      </c>
      <c r="I16994">
        <v>3.4641016151377544</v>
      </c>
      <c r="J16994">
        <v>0.67924528301886788</v>
      </c>
      <c r="K16994" s="3" t="str" cm="1">
        <f t="array" ref="K16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5" spans="1:11" x14ac:dyDescent="0.55000000000000004">
      <c r="A16995" s="3" t="s">
        <v>22536</v>
      </c>
      <c r="B16995" s="3" t="s">
        <v>1994</v>
      </c>
      <c r="C16995" s="3" t="s">
        <v>1905</v>
      </c>
      <c r="D16995" s="3" t="s">
        <v>2236</v>
      </c>
      <c r="E16995" s="3" t="s">
        <v>707</v>
      </c>
      <c r="F16995" s="3" t="s">
        <v>370</v>
      </c>
      <c r="G16995" s="3" t="s">
        <v>606</v>
      </c>
      <c r="H16995" s="3" t="s">
        <v>89</v>
      </c>
      <c r="I16995">
        <v>3.4641016151377544</v>
      </c>
      <c r="J16995">
        <v>0.14634146341463414</v>
      </c>
      <c r="K16995" s="3" t="str" cm="1">
        <f t="array" ref="K16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6" spans="1:11" x14ac:dyDescent="0.55000000000000004">
      <c r="A16996" s="3" t="s">
        <v>22536</v>
      </c>
      <c r="B16996" s="3" t="s">
        <v>1994</v>
      </c>
      <c r="C16996" s="3" t="s">
        <v>1908</v>
      </c>
      <c r="D16996" s="3" t="s">
        <v>2236</v>
      </c>
      <c r="E16996" s="3" t="s">
        <v>707</v>
      </c>
      <c r="F16996" s="3" t="s">
        <v>370</v>
      </c>
      <c r="G16996" s="3" t="s">
        <v>606</v>
      </c>
      <c r="H16996" s="3" t="s">
        <v>89</v>
      </c>
      <c r="I16996">
        <v>3.4641016151377544</v>
      </c>
      <c r="J16996">
        <v>0.14634146341463414</v>
      </c>
      <c r="K16996" s="3" t="str" cm="1">
        <f t="array" ref="K16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7" spans="1:11" x14ac:dyDescent="0.55000000000000004">
      <c r="A16997" s="3" t="s">
        <v>22536</v>
      </c>
      <c r="B16997" s="3" t="s">
        <v>1994</v>
      </c>
      <c r="C16997" s="3" t="s">
        <v>1909</v>
      </c>
      <c r="D16997" s="3" t="s">
        <v>2236</v>
      </c>
      <c r="E16997" s="3" t="s">
        <v>707</v>
      </c>
      <c r="F16997" s="3" t="s">
        <v>370</v>
      </c>
      <c r="G16997" s="3" t="s">
        <v>606</v>
      </c>
      <c r="H16997" s="3" t="s">
        <v>9555</v>
      </c>
      <c r="I16997">
        <v>3.4641016151377544</v>
      </c>
      <c r="J16997">
        <v>0.14516129032258063</v>
      </c>
      <c r="K16997" s="3" t="str" cm="1">
        <f t="array" ref="K16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8" spans="1:11" x14ac:dyDescent="0.55000000000000004">
      <c r="A16998" s="3" t="s">
        <v>22536</v>
      </c>
      <c r="B16998" s="3" t="s">
        <v>1994</v>
      </c>
      <c r="C16998" s="3" t="s">
        <v>1910</v>
      </c>
      <c r="D16998" s="3" t="s">
        <v>2236</v>
      </c>
      <c r="E16998" s="3" t="s">
        <v>707</v>
      </c>
      <c r="F16998" s="3" t="s">
        <v>370</v>
      </c>
      <c r="G16998" s="3" t="s">
        <v>606</v>
      </c>
      <c r="H16998" s="3" t="s">
        <v>565</v>
      </c>
      <c r="I16998">
        <v>3.4641016151377544</v>
      </c>
      <c r="J16998">
        <v>0.14400000000000002</v>
      </c>
      <c r="K16998" s="3" t="str" cm="1">
        <f t="array" ref="K16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999" spans="1:11" x14ac:dyDescent="0.55000000000000004">
      <c r="A16999" s="3" t="s">
        <v>22536</v>
      </c>
      <c r="B16999" s="3" t="s">
        <v>1994</v>
      </c>
      <c r="C16999" s="3" t="s">
        <v>2001</v>
      </c>
      <c r="D16999" s="3" t="s">
        <v>2236</v>
      </c>
      <c r="E16999" s="3" t="s">
        <v>707</v>
      </c>
      <c r="F16999" s="3" t="s">
        <v>370</v>
      </c>
      <c r="G16999" s="3" t="s">
        <v>606</v>
      </c>
      <c r="H16999" s="3" t="s">
        <v>372</v>
      </c>
      <c r="I16999">
        <v>3.4641016151377544</v>
      </c>
      <c r="J16999">
        <v>0.14285714285714285</v>
      </c>
      <c r="K16999" s="3" t="str" cm="1">
        <f t="array" ref="K16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0" spans="1:11" x14ac:dyDescent="0.55000000000000004">
      <c r="A17000" s="3" t="s">
        <v>22536</v>
      </c>
      <c r="B17000" s="3" t="s">
        <v>1893</v>
      </c>
      <c r="C17000" s="3" t="s">
        <v>1894</v>
      </c>
      <c r="D17000" s="3" t="s">
        <v>22537</v>
      </c>
      <c r="E17000" s="3" t="s">
        <v>3706</v>
      </c>
      <c r="F17000" s="3" t="s">
        <v>292</v>
      </c>
      <c r="G17000" s="3" t="s">
        <v>606</v>
      </c>
      <c r="H17000" s="3" t="s">
        <v>3739</v>
      </c>
      <c r="I17000">
        <v>1.3739029947442329</v>
      </c>
      <c r="J17000">
        <v>0.55197132616487454</v>
      </c>
      <c r="K17000" s="3" t="str" cm="1">
        <f t="array" ref="K17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1" spans="1:11" x14ac:dyDescent="0.55000000000000004">
      <c r="A17001" s="3" t="s">
        <v>22536</v>
      </c>
      <c r="B17001" s="3" t="s">
        <v>2099</v>
      </c>
      <c r="C17001" s="3" t="s">
        <v>2001</v>
      </c>
      <c r="D17001" s="3" t="s">
        <v>22538</v>
      </c>
      <c r="E17001" s="3" t="s">
        <v>1944</v>
      </c>
      <c r="F17001" s="3" t="s">
        <v>1568</v>
      </c>
      <c r="G17001" s="3" t="s">
        <v>606</v>
      </c>
      <c r="H17001" s="3" t="s">
        <v>1568</v>
      </c>
      <c r="I17001">
        <v>1.945996264750647</v>
      </c>
      <c r="J17001">
        <v>1</v>
      </c>
      <c r="K17001" s="3" t="str" cm="1">
        <f t="array" ref="K17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2" spans="1:11" x14ac:dyDescent="0.55000000000000004">
      <c r="A17002" s="3" t="s">
        <v>22536</v>
      </c>
      <c r="B17002" s="3" t="s">
        <v>1901</v>
      </c>
      <c r="C17002" s="3" t="s">
        <v>1894</v>
      </c>
      <c r="D17002" s="3" t="s">
        <v>4886</v>
      </c>
      <c r="E17002" s="3" t="s">
        <v>692</v>
      </c>
      <c r="F17002" s="3" t="s">
        <v>137</v>
      </c>
      <c r="G17002" s="3" t="s">
        <v>606</v>
      </c>
      <c r="H17002" s="3" t="s">
        <v>464</v>
      </c>
      <c r="I17002">
        <v>1.5954480704349314</v>
      </c>
      <c r="J17002">
        <v>0.15</v>
      </c>
      <c r="K17002" s="3" t="str" cm="1">
        <f t="array" ref="K17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3" spans="1:11" x14ac:dyDescent="0.55000000000000004">
      <c r="A17003" s="3" t="s">
        <v>22536</v>
      </c>
      <c r="B17003" s="3" t="s">
        <v>1901</v>
      </c>
      <c r="C17003" s="3" t="s">
        <v>1925</v>
      </c>
      <c r="D17003" s="3" t="s">
        <v>4886</v>
      </c>
      <c r="E17003" s="3" t="s">
        <v>692</v>
      </c>
      <c r="F17003" s="3" t="s">
        <v>137</v>
      </c>
      <c r="G17003" s="3" t="s">
        <v>606</v>
      </c>
      <c r="H17003" s="3" t="s">
        <v>5588</v>
      </c>
      <c r="I17003">
        <v>1.5954480704349314</v>
      </c>
      <c r="J17003">
        <v>0.15189873417721519</v>
      </c>
      <c r="K17003" s="3" t="str" cm="1">
        <f t="array" ref="K17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4" spans="1:11" x14ac:dyDescent="0.55000000000000004">
      <c r="A17004" s="3" t="s">
        <v>22536</v>
      </c>
      <c r="B17004" s="3" t="s">
        <v>1901</v>
      </c>
      <c r="C17004" s="3" t="s">
        <v>1928</v>
      </c>
      <c r="D17004" s="3" t="s">
        <v>4779</v>
      </c>
      <c r="E17004" s="3" t="s">
        <v>2817</v>
      </c>
      <c r="F17004" s="3" t="s">
        <v>492</v>
      </c>
      <c r="G17004" s="3" t="s">
        <v>606</v>
      </c>
      <c r="H17004" s="3" t="s">
        <v>3146</v>
      </c>
      <c r="I17004">
        <v>1.3593625047407301</v>
      </c>
      <c r="J17004">
        <v>0.17987152034261242</v>
      </c>
      <c r="K17004" s="3" t="str" cm="1">
        <f t="array" ref="K17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5" spans="1:11" x14ac:dyDescent="0.55000000000000004">
      <c r="A17005" s="3" t="s">
        <v>22536</v>
      </c>
      <c r="B17005" s="3" t="s">
        <v>1901</v>
      </c>
      <c r="C17005" s="3" t="s">
        <v>1902</v>
      </c>
      <c r="D17005" s="3" t="s">
        <v>4779</v>
      </c>
      <c r="E17005" s="3" t="s">
        <v>2817</v>
      </c>
      <c r="F17005" s="3" t="s">
        <v>492</v>
      </c>
      <c r="G17005" s="3" t="s">
        <v>606</v>
      </c>
      <c r="H17005" s="3" t="s">
        <v>630</v>
      </c>
      <c r="I17005">
        <v>1.3593625047407301</v>
      </c>
      <c r="J17005">
        <v>0.18260869565217391</v>
      </c>
      <c r="K17005" s="3" t="str" cm="1">
        <f t="array" ref="K17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6" spans="1:11" x14ac:dyDescent="0.55000000000000004">
      <c r="A17006" s="3" t="s">
        <v>22536</v>
      </c>
      <c r="B17006" s="3" t="s">
        <v>1901</v>
      </c>
      <c r="C17006" s="3" t="s">
        <v>1903</v>
      </c>
      <c r="D17006" s="3" t="s">
        <v>1960</v>
      </c>
      <c r="E17006" s="3" t="s">
        <v>136</v>
      </c>
      <c r="F17006" s="3" t="s">
        <v>32</v>
      </c>
      <c r="G17006" s="3" t="s">
        <v>606</v>
      </c>
      <c r="H17006" s="3" t="s">
        <v>8223</v>
      </c>
      <c r="I17006">
        <v>1.1547005383792517</v>
      </c>
      <c r="J17006">
        <v>0.23946784922394679</v>
      </c>
      <c r="K17006" s="3" t="str" cm="1">
        <f t="array" ref="K17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7" spans="1:11" x14ac:dyDescent="0.55000000000000004">
      <c r="A17007" s="3" t="s">
        <v>22536</v>
      </c>
      <c r="B17007" s="3" t="s">
        <v>1901</v>
      </c>
      <c r="C17007" s="3" t="s">
        <v>1904</v>
      </c>
      <c r="D17007" s="3" t="s">
        <v>1960</v>
      </c>
      <c r="E17007" s="3" t="s">
        <v>136</v>
      </c>
      <c r="F17007" s="3" t="s">
        <v>32</v>
      </c>
      <c r="G17007" s="3" t="s">
        <v>606</v>
      </c>
      <c r="H17007" s="3" t="s">
        <v>9002</v>
      </c>
      <c r="I17007">
        <v>1.1547005383792517</v>
      </c>
      <c r="J17007">
        <v>0.24434389140271495</v>
      </c>
      <c r="K17007" s="3" t="str" cm="1">
        <f t="array" ref="K17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8" spans="1:11" x14ac:dyDescent="0.55000000000000004">
      <c r="A17008" s="3" t="s">
        <v>22536</v>
      </c>
      <c r="B17008" s="3" t="s">
        <v>1901</v>
      </c>
      <c r="C17008" s="3" t="s">
        <v>1905</v>
      </c>
      <c r="D17008" s="3" t="s">
        <v>4779</v>
      </c>
      <c r="E17008" s="3" t="s">
        <v>2817</v>
      </c>
      <c r="F17008" s="3" t="s">
        <v>492</v>
      </c>
      <c r="G17008" s="3" t="s">
        <v>606</v>
      </c>
      <c r="H17008" s="3" t="s">
        <v>403</v>
      </c>
      <c r="I17008">
        <v>1.3593625047407301</v>
      </c>
      <c r="J17008">
        <v>0.19310344827586207</v>
      </c>
      <c r="K17008" s="3" t="str" cm="1">
        <f t="array" ref="K17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09" spans="1:11" x14ac:dyDescent="0.55000000000000004">
      <c r="A17009" s="3" t="s">
        <v>22536</v>
      </c>
      <c r="B17009" s="3" t="s">
        <v>1901</v>
      </c>
      <c r="C17009" s="3" t="s">
        <v>1908</v>
      </c>
      <c r="D17009" s="3" t="s">
        <v>1960</v>
      </c>
      <c r="E17009" s="3" t="s">
        <v>136</v>
      </c>
      <c r="F17009" s="3" t="s">
        <v>32</v>
      </c>
      <c r="G17009" s="3" t="s">
        <v>606</v>
      </c>
      <c r="H17009" s="3" t="s">
        <v>8220</v>
      </c>
      <c r="I17009">
        <v>1.1547005383792517</v>
      </c>
      <c r="J17009">
        <v>0.2541176470588235</v>
      </c>
      <c r="K17009" s="3" t="str" cm="1">
        <f t="array" ref="K17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10" spans="1:11" x14ac:dyDescent="0.55000000000000004">
      <c r="A17010" s="3" t="s">
        <v>22536</v>
      </c>
      <c r="B17010" s="3" t="s">
        <v>1901</v>
      </c>
      <c r="C17010" s="3" t="s">
        <v>1909</v>
      </c>
      <c r="D17010" s="3" t="s">
        <v>1960</v>
      </c>
      <c r="E17010" s="3" t="s">
        <v>136</v>
      </c>
      <c r="F17010" s="3" t="s">
        <v>32</v>
      </c>
      <c r="G17010" s="3" t="s">
        <v>606</v>
      </c>
      <c r="H17010" s="3" t="s">
        <v>6614</v>
      </c>
      <c r="I17010">
        <v>1.1547005383792517</v>
      </c>
      <c r="J17010">
        <v>0.26024096385542173</v>
      </c>
      <c r="K17010" s="3" t="str" cm="1">
        <f t="array" ref="K17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11" spans="1:11" x14ac:dyDescent="0.55000000000000004">
      <c r="A17011" s="3" t="s">
        <v>22536</v>
      </c>
      <c r="B17011" s="3" t="s">
        <v>1901</v>
      </c>
      <c r="C17011" s="3" t="s">
        <v>1910</v>
      </c>
      <c r="D17011" s="3" t="s">
        <v>5450</v>
      </c>
      <c r="E17011" s="3" t="s">
        <v>3192</v>
      </c>
      <c r="F17011" s="3" t="s">
        <v>40</v>
      </c>
      <c r="G17011" s="3" t="s">
        <v>606</v>
      </c>
      <c r="H17011" s="3" t="s">
        <v>9313</v>
      </c>
      <c r="I17011">
        <v>1.0018165319240662</v>
      </c>
      <c r="J17011">
        <v>0.29702970297029702</v>
      </c>
      <c r="K17011" s="3" t="str" cm="1">
        <f t="array" ref="K17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12" spans="1:11" x14ac:dyDescent="0.55000000000000004">
      <c r="A17012" s="3" t="s">
        <v>22536</v>
      </c>
      <c r="B17012" s="3" t="s">
        <v>2101</v>
      </c>
      <c r="C17012" s="3" t="s">
        <v>1925</v>
      </c>
      <c r="D17012" s="3" t="s">
        <v>35</v>
      </c>
      <c r="E17012" s="3" t="s">
        <v>35</v>
      </c>
      <c r="F17012" s="3" t="s">
        <v>35</v>
      </c>
      <c r="G17012" s="3" t="s">
        <v>606</v>
      </c>
      <c r="H17012" s="3" t="s">
        <v>2641</v>
      </c>
      <c r="J17012">
        <v>0</v>
      </c>
      <c r="K17012" s="3" t="str" cm="1">
        <f t="array" ref="K17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13" spans="1:11" x14ac:dyDescent="0.55000000000000004">
      <c r="A17013" s="3" t="s">
        <v>22536</v>
      </c>
      <c r="B17013" s="3" t="s">
        <v>2101</v>
      </c>
      <c r="C17013" s="3" t="s">
        <v>1928</v>
      </c>
      <c r="D17013" s="3" t="s">
        <v>35</v>
      </c>
      <c r="E17013" s="3" t="s">
        <v>35</v>
      </c>
      <c r="F17013" s="3" t="s">
        <v>35</v>
      </c>
      <c r="G17013" s="3" t="s">
        <v>606</v>
      </c>
      <c r="H17013" s="3" t="s">
        <v>2822</v>
      </c>
      <c r="J17013">
        <v>0</v>
      </c>
      <c r="K17013" s="3" t="str" cm="1">
        <f t="array" ref="K17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14" spans="1:11" x14ac:dyDescent="0.55000000000000004">
      <c r="A17014" s="3" t="s">
        <v>22536</v>
      </c>
      <c r="B17014" s="3" t="s">
        <v>2101</v>
      </c>
      <c r="C17014" s="3" t="s">
        <v>1902</v>
      </c>
      <c r="D17014" s="3" t="s">
        <v>2575</v>
      </c>
      <c r="E17014" s="3" t="s">
        <v>1899</v>
      </c>
      <c r="F17014" s="3" t="s">
        <v>185</v>
      </c>
      <c r="G17014" s="3" t="s">
        <v>606</v>
      </c>
      <c r="H17014" s="3" t="s">
        <v>613</v>
      </c>
      <c r="I17014">
        <v>3.4641016151377544</v>
      </c>
      <c r="J17014">
        <v>1.0909090909090911</v>
      </c>
      <c r="K17014" s="3" t="str" cm="1">
        <f t="array" ref="K17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15" spans="1:11" x14ac:dyDescent="0.55000000000000004">
      <c r="A17015" s="3" t="s">
        <v>22536</v>
      </c>
      <c r="B17015" s="3" t="s">
        <v>1912</v>
      </c>
      <c r="C17015" s="3" t="s">
        <v>1894</v>
      </c>
      <c r="D17015" s="3" t="s">
        <v>22539</v>
      </c>
      <c r="E17015" s="3" t="s">
        <v>22540</v>
      </c>
      <c r="F17015" s="3" t="s">
        <v>22541</v>
      </c>
      <c r="G17015" s="3" t="s">
        <v>606</v>
      </c>
      <c r="H17015" s="3" t="s">
        <v>22542</v>
      </c>
      <c r="I17015">
        <v>0.36958779154384669</v>
      </c>
      <c r="J17015">
        <v>3.0311453373128887</v>
      </c>
      <c r="K17015" s="3" t="str" cm="1">
        <f t="array" ref="K17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16" spans="1:11" x14ac:dyDescent="0.55000000000000004">
      <c r="A17016" s="3" t="s">
        <v>22536</v>
      </c>
      <c r="B17016" s="3" t="s">
        <v>1916</v>
      </c>
      <c r="C17016" s="3" t="s">
        <v>1919</v>
      </c>
      <c r="D17016" s="3" t="s">
        <v>22543</v>
      </c>
      <c r="E17016" s="3" t="s">
        <v>3312</v>
      </c>
      <c r="F17016" s="3" t="s">
        <v>711</v>
      </c>
      <c r="G17016" s="3" t="s">
        <v>606</v>
      </c>
      <c r="H17016" s="3" t="s">
        <v>3696</v>
      </c>
      <c r="I17016">
        <v>0.38355181752577511</v>
      </c>
      <c r="J17016">
        <v>3</v>
      </c>
      <c r="K17016" s="3" t="str" cm="1">
        <f t="array" ref="K17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17" spans="1:11" x14ac:dyDescent="0.55000000000000004">
      <c r="A17017" s="3" t="s">
        <v>22536</v>
      </c>
      <c r="B17017" s="3" t="s">
        <v>1916</v>
      </c>
      <c r="C17017" s="3" t="s">
        <v>1923</v>
      </c>
      <c r="D17017" s="3" t="s">
        <v>22544</v>
      </c>
      <c r="E17017" s="3" t="s">
        <v>4879</v>
      </c>
      <c r="F17017" s="3" t="s">
        <v>6000</v>
      </c>
      <c r="G17017" s="3" t="s">
        <v>606</v>
      </c>
      <c r="H17017" s="3" t="s">
        <v>22545</v>
      </c>
      <c r="I17017">
        <v>0.37596961624865827</v>
      </c>
      <c r="J17017">
        <v>3.1334289813486369</v>
      </c>
      <c r="K17017" s="3" t="str" cm="1">
        <f t="array" ref="K17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18" spans="1:11" x14ac:dyDescent="0.55000000000000004">
      <c r="A17018" s="3" t="s">
        <v>22536</v>
      </c>
      <c r="B17018" s="3" t="s">
        <v>1916</v>
      </c>
      <c r="C17018" s="3" t="s">
        <v>1925</v>
      </c>
      <c r="D17018" s="3" t="s">
        <v>22546</v>
      </c>
      <c r="E17018" s="3" t="s">
        <v>2522</v>
      </c>
      <c r="F17018" s="3" t="s">
        <v>1082</v>
      </c>
      <c r="G17018" s="3" t="s">
        <v>606</v>
      </c>
      <c r="H17018" s="3" t="s">
        <v>5932</v>
      </c>
      <c r="I17018">
        <v>0.39472727261127744</v>
      </c>
      <c r="J17018">
        <v>3.665594855305466</v>
      </c>
      <c r="K17018" s="3" t="str" cm="1">
        <f t="array" ref="K17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19" spans="1:11" x14ac:dyDescent="0.55000000000000004">
      <c r="A17019" s="3" t="s">
        <v>22536</v>
      </c>
      <c r="B17019" s="3" t="s">
        <v>1916</v>
      </c>
      <c r="C17019" s="3" t="s">
        <v>1928</v>
      </c>
      <c r="D17019" s="3" t="s">
        <v>22546</v>
      </c>
      <c r="E17019" s="3" t="s">
        <v>2522</v>
      </c>
      <c r="F17019" s="3" t="s">
        <v>1082</v>
      </c>
      <c r="G17019" s="3" t="s">
        <v>606</v>
      </c>
      <c r="H17019" s="3" t="s">
        <v>4819</v>
      </c>
      <c r="I17019">
        <v>0.39472727261127744</v>
      </c>
      <c r="J17019">
        <v>3.4182908545727133</v>
      </c>
      <c r="K17019" s="3" t="str" cm="1">
        <f t="array" ref="K17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0" spans="1:11" x14ac:dyDescent="0.55000000000000004">
      <c r="A17020" s="3" t="s">
        <v>22536</v>
      </c>
      <c r="B17020" s="3" t="s">
        <v>1916</v>
      </c>
      <c r="C17020" s="3" t="s">
        <v>1902</v>
      </c>
      <c r="D17020" s="3" t="s">
        <v>22547</v>
      </c>
      <c r="E17020" s="3" t="s">
        <v>1660</v>
      </c>
      <c r="F17020" s="3" t="s">
        <v>837</v>
      </c>
      <c r="G17020" s="3" t="s">
        <v>606</v>
      </c>
      <c r="H17020" s="3" t="s">
        <v>5102</v>
      </c>
      <c r="I17020">
        <v>0.47027086450127559</v>
      </c>
      <c r="J17020">
        <v>3.7325581395348837</v>
      </c>
      <c r="K17020" s="3" t="str" cm="1">
        <f t="array" ref="K17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1" spans="1:11" x14ac:dyDescent="0.55000000000000004">
      <c r="A17021" s="3" t="s">
        <v>22536</v>
      </c>
      <c r="B17021" s="3" t="s">
        <v>1916</v>
      </c>
      <c r="C17021" s="3" t="s">
        <v>1903</v>
      </c>
      <c r="D17021" s="3" t="s">
        <v>22548</v>
      </c>
      <c r="E17021" s="3" t="s">
        <v>4639</v>
      </c>
      <c r="F17021" s="3" t="s">
        <v>3831</v>
      </c>
      <c r="G17021" s="3" t="s">
        <v>606</v>
      </c>
      <c r="H17021" s="3" t="s">
        <v>17956</v>
      </c>
      <c r="I17021">
        <v>0.51243163623861265</v>
      </c>
      <c r="J17021">
        <v>4.4576523031203559</v>
      </c>
      <c r="K17021" s="3" t="str" cm="1">
        <f t="array" ref="K17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2" spans="1:11" x14ac:dyDescent="0.55000000000000004">
      <c r="A17022" s="3" t="s">
        <v>22536</v>
      </c>
      <c r="B17022" s="3" t="s">
        <v>1916</v>
      </c>
      <c r="C17022" s="3" t="s">
        <v>1904</v>
      </c>
      <c r="D17022" s="3" t="s">
        <v>22549</v>
      </c>
      <c r="E17022" s="3" t="s">
        <v>4233</v>
      </c>
      <c r="F17022" s="3" t="s">
        <v>4234</v>
      </c>
      <c r="G17022" s="3" t="s">
        <v>606</v>
      </c>
      <c r="H17022" s="3" t="s">
        <v>233</v>
      </c>
      <c r="I17022">
        <v>0.51308014253566325</v>
      </c>
      <c r="J17022">
        <v>3.9372549019607841</v>
      </c>
      <c r="K17022" s="3" t="str" cm="1">
        <f t="array" ref="K17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3" spans="1:11" x14ac:dyDescent="0.55000000000000004">
      <c r="A17023" s="3" t="s">
        <v>22536</v>
      </c>
      <c r="B17023" s="3" t="s">
        <v>1916</v>
      </c>
      <c r="C17023" s="3" t="s">
        <v>1905</v>
      </c>
      <c r="D17023" s="3" t="s">
        <v>22550</v>
      </c>
      <c r="E17023" s="3" t="s">
        <v>16575</v>
      </c>
      <c r="F17023" s="3" t="s">
        <v>631</v>
      </c>
      <c r="G17023" s="3" t="s">
        <v>606</v>
      </c>
      <c r="H17023" s="3" t="s">
        <v>18264</v>
      </c>
      <c r="I17023">
        <v>0.48643322279673773</v>
      </c>
      <c r="J17023">
        <v>3.9615846338535414</v>
      </c>
      <c r="K17023" s="3" t="str" cm="1">
        <f t="array" ref="K17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4" spans="1:11" x14ac:dyDescent="0.55000000000000004">
      <c r="A17024" s="3" t="s">
        <v>22536</v>
      </c>
      <c r="B17024" s="3" t="s">
        <v>1916</v>
      </c>
      <c r="C17024" s="3" t="s">
        <v>1908</v>
      </c>
      <c r="D17024" s="3" t="s">
        <v>22551</v>
      </c>
      <c r="E17024" s="3" t="s">
        <v>6462</v>
      </c>
      <c r="F17024" s="3" t="s">
        <v>6463</v>
      </c>
      <c r="G17024" s="3" t="s">
        <v>606</v>
      </c>
      <c r="H17024" s="3" t="s">
        <v>4177</v>
      </c>
      <c r="I17024">
        <v>0.51862501907400116</v>
      </c>
      <c r="J17024">
        <v>4.8970013037809652</v>
      </c>
      <c r="K17024" s="3" t="str" cm="1">
        <f t="array" ref="K17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5" spans="1:11" x14ac:dyDescent="0.55000000000000004">
      <c r="A17025" s="3" t="s">
        <v>22536</v>
      </c>
      <c r="B17025" s="3" t="s">
        <v>1916</v>
      </c>
      <c r="C17025" s="3" t="s">
        <v>1909</v>
      </c>
      <c r="D17025" s="3" t="s">
        <v>22552</v>
      </c>
      <c r="E17025" s="3" t="s">
        <v>4802</v>
      </c>
      <c r="F17025" s="3" t="s">
        <v>52</v>
      </c>
      <c r="G17025" s="3" t="s">
        <v>606</v>
      </c>
      <c r="H17025" s="3" t="s">
        <v>5609</v>
      </c>
      <c r="I17025">
        <v>0.49526905211082278</v>
      </c>
      <c r="J17025">
        <v>5.5532846715328468</v>
      </c>
      <c r="K17025" s="3" t="str" cm="1">
        <f t="array" ref="K17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6" spans="1:11" x14ac:dyDescent="0.55000000000000004">
      <c r="A17026" s="3" t="s">
        <v>22536</v>
      </c>
      <c r="B17026" s="3" t="s">
        <v>1916</v>
      </c>
      <c r="C17026" s="3" t="s">
        <v>1910</v>
      </c>
      <c r="D17026" s="3" t="s">
        <v>22553</v>
      </c>
      <c r="E17026" s="3" t="s">
        <v>5756</v>
      </c>
      <c r="F17026" s="3" t="s">
        <v>22554</v>
      </c>
      <c r="G17026" s="3" t="s">
        <v>606</v>
      </c>
      <c r="H17026" s="3" t="s">
        <v>13083</v>
      </c>
      <c r="I17026">
        <v>0.49955771227546086</v>
      </c>
      <c r="J17026">
        <v>5.2729498164014688</v>
      </c>
      <c r="K17026" s="3" t="str" cm="1">
        <f t="array" ref="K17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7" spans="1:11" x14ac:dyDescent="0.55000000000000004">
      <c r="A17027" s="3" t="s">
        <v>22536</v>
      </c>
      <c r="B17027" s="3" t="s">
        <v>1916</v>
      </c>
      <c r="C17027" s="3" t="s">
        <v>2001</v>
      </c>
      <c r="D17027" s="3" t="s">
        <v>22555</v>
      </c>
      <c r="E17027" s="3" t="s">
        <v>3074</v>
      </c>
      <c r="F17027" s="3" t="s">
        <v>22556</v>
      </c>
      <c r="G17027" s="3" t="s">
        <v>606</v>
      </c>
      <c r="H17027" s="3" t="s">
        <v>8371</v>
      </c>
      <c r="I17027">
        <v>0.47921784767702297</v>
      </c>
      <c r="J17027">
        <v>5.8138424821002381</v>
      </c>
      <c r="K17027" s="3" t="str" cm="1">
        <f t="array" ref="K17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28" spans="1:11" x14ac:dyDescent="0.55000000000000004">
      <c r="A17028" s="3" t="s">
        <v>22536</v>
      </c>
      <c r="B17028" s="3" t="s">
        <v>1942</v>
      </c>
      <c r="C17028" s="3" t="s">
        <v>1894</v>
      </c>
      <c r="D17028" s="3" t="s">
        <v>22557</v>
      </c>
      <c r="E17028" s="3" t="s">
        <v>7799</v>
      </c>
      <c r="F17028" s="3" t="s">
        <v>1584</v>
      </c>
      <c r="G17028" s="3" t="s">
        <v>606</v>
      </c>
      <c r="H17028" s="3" t="s">
        <v>22558</v>
      </c>
      <c r="I17028">
        <v>0.77261670107418623</v>
      </c>
      <c r="J17028">
        <v>0.34924026073118092</v>
      </c>
      <c r="K17028" s="3" t="str" cm="1">
        <f t="array" ref="K17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29" spans="1:11" x14ac:dyDescent="0.55000000000000004">
      <c r="A17029" s="3" t="s">
        <v>22536</v>
      </c>
      <c r="B17029" s="3" t="s">
        <v>1942</v>
      </c>
      <c r="C17029" s="3" t="s">
        <v>1919</v>
      </c>
      <c r="D17029" s="3" t="s">
        <v>22559</v>
      </c>
      <c r="E17029" s="3" t="s">
        <v>1804</v>
      </c>
      <c r="F17029" s="3" t="s">
        <v>1260</v>
      </c>
      <c r="G17029" s="3" t="s">
        <v>606</v>
      </c>
      <c r="H17029" s="3" t="s">
        <v>22560</v>
      </c>
      <c r="I17029">
        <v>0.75619126557923966</v>
      </c>
      <c r="J17029">
        <v>0.36553970571717398</v>
      </c>
      <c r="K17029" s="3" t="str" cm="1">
        <f t="array" ref="K17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0" spans="1:11" x14ac:dyDescent="0.55000000000000004">
      <c r="A17030" s="3" t="s">
        <v>22536</v>
      </c>
      <c r="B17030" s="3" t="s">
        <v>1942</v>
      </c>
      <c r="C17030" s="3" t="s">
        <v>1923</v>
      </c>
      <c r="D17030" s="3" t="s">
        <v>22561</v>
      </c>
      <c r="E17030" s="3" t="s">
        <v>2560</v>
      </c>
      <c r="F17030" s="3" t="s">
        <v>2561</v>
      </c>
      <c r="G17030" s="3" t="s">
        <v>606</v>
      </c>
      <c r="H17030" s="3" t="s">
        <v>22562</v>
      </c>
      <c r="I17030">
        <v>0.8629080000168966</v>
      </c>
      <c r="J17030">
        <v>0.35322748870089238</v>
      </c>
      <c r="K17030" s="3" t="str" cm="1">
        <f t="array" ref="K17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1" spans="1:11" x14ac:dyDescent="0.55000000000000004">
      <c r="A17031" s="3" t="s">
        <v>22536</v>
      </c>
      <c r="B17031" s="3" t="s">
        <v>1942</v>
      </c>
      <c r="C17031" s="3" t="s">
        <v>1925</v>
      </c>
      <c r="D17031" s="3" t="s">
        <v>22563</v>
      </c>
      <c r="E17031" s="3" t="s">
        <v>3137</v>
      </c>
      <c r="F17031" s="3" t="s">
        <v>4899</v>
      </c>
      <c r="G17031" s="3" t="s">
        <v>606</v>
      </c>
      <c r="H17031" s="3" t="s">
        <v>22564</v>
      </c>
      <c r="I17031">
        <v>0.87235450851389851</v>
      </c>
      <c r="J17031">
        <v>0.35956678700361011</v>
      </c>
      <c r="K17031" s="3" t="str" cm="1">
        <f t="array" ref="K17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2" spans="1:11" x14ac:dyDescent="0.55000000000000004">
      <c r="A17032" s="3" t="s">
        <v>22536</v>
      </c>
      <c r="B17032" s="3" t="s">
        <v>1942</v>
      </c>
      <c r="C17032" s="3" t="s">
        <v>1928</v>
      </c>
      <c r="D17032" s="3" t="s">
        <v>22565</v>
      </c>
      <c r="E17032" s="3" t="s">
        <v>333</v>
      </c>
      <c r="F17032" s="3" t="s">
        <v>5668</v>
      </c>
      <c r="G17032" s="3" t="s">
        <v>606</v>
      </c>
      <c r="H17032" s="3" t="s">
        <v>22566</v>
      </c>
      <c r="I17032">
        <v>0.83001371026690507</v>
      </c>
      <c r="J17032">
        <v>0.40407204385277995</v>
      </c>
      <c r="K17032" s="3" t="str" cm="1">
        <f t="array" ref="K17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3" spans="1:11" x14ac:dyDescent="0.55000000000000004">
      <c r="A17033" s="3" t="s">
        <v>22536</v>
      </c>
      <c r="B17033" s="3" t="s">
        <v>1942</v>
      </c>
      <c r="C17033" s="3" t="s">
        <v>1902</v>
      </c>
      <c r="D17033" s="3" t="s">
        <v>22567</v>
      </c>
      <c r="E17033" s="3" t="s">
        <v>5683</v>
      </c>
      <c r="F17033" s="3" t="s">
        <v>1552</v>
      </c>
      <c r="G17033" s="3" t="s">
        <v>606</v>
      </c>
      <c r="H17033" s="3" t="s">
        <v>22568</v>
      </c>
      <c r="I17033">
        <v>0.82834904098487427</v>
      </c>
      <c r="J17033">
        <v>0.45916619074814391</v>
      </c>
      <c r="K17033" s="3" t="str" cm="1">
        <f t="array" ref="K17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4" spans="1:11" x14ac:dyDescent="0.55000000000000004">
      <c r="A17034" s="3" t="s">
        <v>22536</v>
      </c>
      <c r="B17034" s="3" t="s">
        <v>1954</v>
      </c>
      <c r="C17034" s="3" t="s">
        <v>1894</v>
      </c>
      <c r="D17034" s="3" t="s">
        <v>35</v>
      </c>
      <c r="E17034" s="3" t="s">
        <v>35</v>
      </c>
      <c r="F17034" s="3" t="s">
        <v>35</v>
      </c>
      <c r="G17034" s="3" t="s">
        <v>606</v>
      </c>
      <c r="H17034" s="3" t="s">
        <v>385</v>
      </c>
      <c r="J17034">
        <v>0</v>
      </c>
      <c r="K17034" s="3" t="str" cm="1">
        <f t="array" ref="K17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35" spans="1:11" x14ac:dyDescent="0.55000000000000004">
      <c r="A17035" s="3" t="s">
        <v>22536</v>
      </c>
      <c r="B17035" s="3" t="s">
        <v>1954</v>
      </c>
      <c r="C17035" s="3" t="s">
        <v>1919</v>
      </c>
      <c r="D17035" s="3" t="s">
        <v>35</v>
      </c>
      <c r="E17035" s="3" t="s">
        <v>35</v>
      </c>
      <c r="F17035" s="3" t="s">
        <v>35</v>
      </c>
      <c r="G17035" s="3" t="s">
        <v>606</v>
      </c>
      <c r="H17035" s="3" t="s">
        <v>385</v>
      </c>
      <c r="J17035">
        <v>0</v>
      </c>
      <c r="K17035" s="3" t="str" cm="1">
        <f t="array" ref="K17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36" spans="1:11" x14ac:dyDescent="0.55000000000000004">
      <c r="A17036" s="3" t="s">
        <v>22536</v>
      </c>
      <c r="B17036" s="3" t="s">
        <v>1954</v>
      </c>
      <c r="C17036" s="3" t="s">
        <v>1923</v>
      </c>
      <c r="D17036" s="3" t="s">
        <v>2236</v>
      </c>
      <c r="E17036" s="3" t="s">
        <v>707</v>
      </c>
      <c r="F17036" s="3" t="s">
        <v>370</v>
      </c>
      <c r="G17036" s="3" t="s">
        <v>606</v>
      </c>
      <c r="H17036" s="3" t="s">
        <v>651</v>
      </c>
      <c r="I17036">
        <v>3.4641016151377544</v>
      </c>
      <c r="J17036">
        <v>6.4864864864864868E-2</v>
      </c>
      <c r="K17036" s="3" t="str" cm="1">
        <f t="array" ref="K17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7" spans="1:11" x14ac:dyDescent="0.55000000000000004">
      <c r="A17037" s="3" t="s">
        <v>22536</v>
      </c>
      <c r="B17037" s="3" t="s">
        <v>1954</v>
      </c>
      <c r="C17037" s="3" t="s">
        <v>1925</v>
      </c>
      <c r="D17037" s="3" t="s">
        <v>2236</v>
      </c>
      <c r="E17037" s="3" t="s">
        <v>707</v>
      </c>
      <c r="F17037" s="3" t="s">
        <v>370</v>
      </c>
      <c r="G17037" s="3" t="s">
        <v>606</v>
      </c>
      <c r="H17037" s="3" t="s">
        <v>412</v>
      </c>
      <c r="I17037">
        <v>3.4641016151377544</v>
      </c>
      <c r="J17037">
        <v>6.5217391304347824E-2</v>
      </c>
      <c r="K17037" s="3" t="str" cm="1">
        <f t="array" ref="K17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8" spans="1:11" x14ac:dyDescent="0.55000000000000004">
      <c r="A17038" s="3" t="s">
        <v>22536</v>
      </c>
      <c r="B17038" s="3" t="s">
        <v>1954</v>
      </c>
      <c r="C17038" s="3" t="s">
        <v>1928</v>
      </c>
      <c r="D17038" s="3" t="s">
        <v>2236</v>
      </c>
      <c r="E17038" s="3" t="s">
        <v>707</v>
      </c>
      <c r="F17038" s="3" t="s">
        <v>370</v>
      </c>
      <c r="G17038" s="3" t="s">
        <v>606</v>
      </c>
      <c r="H17038" s="3" t="s">
        <v>1392</v>
      </c>
      <c r="I17038">
        <v>3.4641016151377544</v>
      </c>
      <c r="J17038">
        <v>6.5573770491803282E-2</v>
      </c>
      <c r="K17038" s="3" t="str" cm="1">
        <f t="array" ref="K17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39" spans="1:11" x14ac:dyDescent="0.55000000000000004">
      <c r="A17039" s="3" t="s">
        <v>22536</v>
      </c>
      <c r="B17039" s="3" t="s">
        <v>1954</v>
      </c>
      <c r="C17039" s="3" t="s">
        <v>1902</v>
      </c>
      <c r="D17039" s="3" t="s">
        <v>2236</v>
      </c>
      <c r="E17039" s="3" t="s">
        <v>707</v>
      </c>
      <c r="F17039" s="3" t="s">
        <v>370</v>
      </c>
      <c r="G17039" s="3" t="s">
        <v>606</v>
      </c>
      <c r="H17039" s="3" t="s">
        <v>418</v>
      </c>
      <c r="I17039">
        <v>3.4641016151377544</v>
      </c>
      <c r="J17039">
        <v>6.5934065934065936E-2</v>
      </c>
      <c r="K17039" s="3" t="str" cm="1">
        <f t="array" ref="K17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0" spans="1:11" x14ac:dyDescent="0.55000000000000004">
      <c r="A17040" s="3" t="s">
        <v>22536</v>
      </c>
      <c r="B17040" s="3" t="s">
        <v>1954</v>
      </c>
      <c r="C17040" s="3" t="s">
        <v>1903</v>
      </c>
      <c r="D17040" s="3" t="s">
        <v>2236</v>
      </c>
      <c r="E17040" s="3" t="s">
        <v>707</v>
      </c>
      <c r="F17040" s="3" t="s">
        <v>370</v>
      </c>
      <c r="G17040" s="3" t="s">
        <v>606</v>
      </c>
      <c r="H17040" s="3" t="s">
        <v>1760</v>
      </c>
      <c r="I17040">
        <v>3.4641016151377544</v>
      </c>
      <c r="J17040">
        <v>6.6298342541436461E-2</v>
      </c>
      <c r="K17040" s="3" t="str" cm="1">
        <f t="array" ref="K17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1" spans="1:11" x14ac:dyDescent="0.55000000000000004">
      <c r="A17041" s="3" t="s">
        <v>22536</v>
      </c>
      <c r="B17041" s="3" t="s">
        <v>1954</v>
      </c>
      <c r="C17041" s="3" t="s">
        <v>1904</v>
      </c>
      <c r="D17041" s="3" t="s">
        <v>2236</v>
      </c>
      <c r="E17041" s="3" t="s">
        <v>707</v>
      </c>
      <c r="F17041" s="3" t="s">
        <v>370</v>
      </c>
      <c r="G17041" s="3" t="s">
        <v>606</v>
      </c>
      <c r="H17041" s="3" t="s">
        <v>32</v>
      </c>
      <c r="I17041">
        <v>3.4641016151377544</v>
      </c>
      <c r="J17041">
        <v>6.6666666666666666E-2</v>
      </c>
      <c r="K17041" s="3" t="str" cm="1">
        <f t="array" ref="K17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2" spans="1:11" x14ac:dyDescent="0.55000000000000004">
      <c r="A17042" s="3" t="s">
        <v>22536</v>
      </c>
      <c r="B17042" s="3" t="s">
        <v>1954</v>
      </c>
      <c r="C17042" s="3" t="s">
        <v>1905</v>
      </c>
      <c r="D17042" s="3" t="s">
        <v>2236</v>
      </c>
      <c r="E17042" s="3" t="s">
        <v>707</v>
      </c>
      <c r="F17042" s="3" t="s">
        <v>370</v>
      </c>
      <c r="G17042" s="3" t="s">
        <v>606</v>
      </c>
      <c r="H17042" s="3" t="s">
        <v>5281</v>
      </c>
      <c r="I17042">
        <v>3.4641016151377544</v>
      </c>
      <c r="J17042">
        <v>6.7039106145251395E-2</v>
      </c>
      <c r="K17042" s="3" t="str" cm="1">
        <f t="array" ref="K17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3" spans="1:11" x14ac:dyDescent="0.55000000000000004">
      <c r="A17043" s="3" t="s">
        <v>22536</v>
      </c>
      <c r="B17043" s="3" t="s">
        <v>1954</v>
      </c>
      <c r="C17043" s="3" t="s">
        <v>1908</v>
      </c>
      <c r="D17043" s="3" t="s">
        <v>2236</v>
      </c>
      <c r="E17043" s="3" t="s">
        <v>707</v>
      </c>
      <c r="F17043" s="3" t="s">
        <v>370</v>
      </c>
      <c r="G17043" s="3" t="s">
        <v>606</v>
      </c>
      <c r="H17043" s="3" t="s">
        <v>5281</v>
      </c>
      <c r="I17043">
        <v>3.4641016151377544</v>
      </c>
      <c r="J17043">
        <v>6.7039106145251395E-2</v>
      </c>
      <c r="K17043" s="3" t="str" cm="1">
        <f t="array" ref="K17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4" spans="1:11" x14ac:dyDescent="0.55000000000000004">
      <c r="A17044" s="3" t="s">
        <v>22536</v>
      </c>
      <c r="B17044" s="3" t="s">
        <v>1954</v>
      </c>
      <c r="C17044" s="3" t="s">
        <v>1909</v>
      </c>
      <c r="D17044" s="3" t="s">
        <v>2236</v>
      </c>
      <c r="E17044" s="3" t="s">
        <v>707</v>
      </c>
      <c r="F17044" s="3" t="s">
        <v>370</v>
      </c>
      <c r="G17044" s="3" t="s">
        <v>606</v>
      </c>
      <c r="H17044" s="3" t="s">
        <v>6424</v>
      </c>
      <c r="I17044">
        <v>3.4641016151377544</v>
      </c>
      <c r="J17044">
        <v>7.0450097847358117E-2</v>
      </c>
      <c r="K17044" s="3" t="str" cm="1">
        <f t="array" ref="K17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5" spans="1:11" x14ac:dyDescent="0.55000000000000004">
      <c r="A17045" s="3" t="s">
        <v>22536</v>
      </c>
      <c r="B17045" s="3" t="s">
        <v>1954</v>
      </c>
      <c r="C17045" s="3" t="s">
        <v>1910</v>
      </c>
      <c r="D17045" s="3" t="s">
        <v>2236</v>
      </c>
      <c r="E17045" s="3" t="s">
        <v>707</v>
      </c>
      <c r="F17045" s="3" t="s">
        <v>370</v>
      </c>
      <c r="G17045" s="3" t="s">
        <v>606</v>
      </c>
      <c r="H17045" s="3" t="s">
        <v>2818</v>
      </c>
      <c r="I17045">
        <v>3.4641016151377544</v>
      </c>
      <c r="J17045">
        <v>7.309644670050762E-2</v>
      </c>
      <c r="K17045" s="3" t="str" cm="1">
        <f t="array" ref="K17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6" spans="1:11" x14ac:dyDescent="0.55000000000000004">
      <c r="A17046" s="3" t="s">
        <v>22536</v>
      </c>
      <c r="B17046" s="3" t="s">
        <v>1954</v>
      </c>
      <c r="C17046" s="3" t="s">
        <v>2001</v>
      </c>
      <c r="D17046" s="3" t="s">
        <v>3795</v>
      </c>
      <c r="E17046" s="3" t="s">
        <v>262</v>
      </c>
      <c r="F17046" s="3" t="s">
        <v>81</v>
      </c>
      <c r="G17046" s="3" t="s">
        <v>606</v>
      </c>
      <c r="H17046" s="3" t="s">
        <v>1221</v>
      </c>
      <c r="I17046">
        <v>2.8919952219248848</v>
      </c>
      <c r="J17046">
        <v>0.47058823529411764</v>
      </c>
      <c r="K17046" s="3" t="str" cm="1">
        <f t="array" ref="K17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7" spans="1:11" x14ac:dyDescent="0.55000000000000004">
      <c r="A17047" s="3" t="s">
        <v>22536</v>
      </c>
      <c r="B17047" s="3" t="s">
        <v>1962</v>
      </c>
      <c r="C17047" s="3" t="s">
        <v>1919</v>
      </c>
      <c r="D17047" s="3" t="s">
        <v>22569</v>
      </c>
      <c r="E17047" s="3" t="s">
        <v>7194</v>
      </c>
      <c r="F17047" s="3" t="s">
        <v>10646</v>
      </c>
      <c r="G17047" s="3" t="s">
        <v>606</v>
      </c>
      <c r="H17047" s="3" t="s">
        <v>110</v>
      </c>
      <c r="I17047">
        <v>0.84352937232808556</v>
      </c>
      <c r="J17047">
        <v>1.6028537455410226</v>
      </c>
      <c r="K17047" s="3" t="str" cm="1">
        <f t="array" ref="K17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8" spans="1:11" x14ac:dyDescent="0.55000000000000004">
      <c r="A17048" s="3" t="s">
        <v>22536</v>
      </c>
      <c r="B17048" s="3" t="s">
        <v>1962</v>
      </c>
      <c r="C17048" s="3" t="s">
        <v>1923</v>
      </c>
      <c r="D17048" s="3" t="s">
        <v>22570</v>
      </c>
      <c r="E17048" s="3" t="s">
        <v>12549</v>
      </c>
      <c r="F17048" s="3" t="s">
        <v>1072</v>
      </c>
      <c r="G17048" s="3" t="s">
        <v>606</v>
      </c>
      <c r="H17048" s="3" t="s">
        <v>1261</v>
      </c>
      <c r="I17048">
        <v>0.95999297548881812</v>
      </c>
      <c r="J17048">
        <v>1.3535135135135135</v>
      </c>
      <c r="K17048" s="3" t="str" cm="1">
        <f t="array" ref="K17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49" spans="1:11" x14ac:dyDescent="0.55000000000000004">
      <c r="A17049" s="3" t="s">
        <v>22536</v>
      </c>
      <c r="B17049" s="3" t="s">
        <v>1962</v>
      </c>
      <c r="C17049" s="3" t="s">
        <v>1925</v>
      </c>
      <c r="D17049" s="3" t="s">
        <v>22571</v>
      </c>
      <c r="E17049" s="3" t="s">
        <v>6374</v>
      </c>
      <c r="F17049" s="3" t="s">
        <v>546</v>
      </c>
      <c r="G17049" s="3" t="s">
        <v>606</v>
      </c>
      <c r="H17049" s="3" t="s">
        <v>4097</v>
      </c>
      <c r="I17049">
        <v>0.91063503074798857</v>
      </c>
      <c r="J17049">
        <v>1.2935323383084578</v>
      </c>
      <c r="K17049" s="3" t="str" cm="1">
        <f t="array" ref="K17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0" spans="1:11" x14ac:dyDescent="0.55000000000000004">
      <c r="A17050" s="3" t="s">
        <v>22536</v>
      </c>
      <c r="B17050" s="3" t="s">
        <v>1962</v>
      </c>
      <c r="C17050" s="3" t="s">
        <v>1928</v>
      </c>
      <c r="D17050" s="3" t="s">
        <v>22572</v>
      </c>
      <c r="E17050" s="3" t="s">
        <v>5807</v>
      </c>
      <c r="F17050" s="3" t="s">
        <v>1280</v>
      </c>
      <c r="G17050" s="3" t="s">
        <v>606</v>
      </c>
      <c r="H17050" s="3" t="s">
        <v>1717</v>
      </c>
      <c r="I17050">
        <v>1.0508434812788232</v>
      </c>
      <c r="J17050">
        <v>1.0776255707762556</v>
      </c>
      <c r="K17050" s="3" t="str" cm="1">
        <f t="array" ref="K17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1" spans="1:11" x14ac:dyDescent="0.55000000000000004">
      <c r="A17051" s="3" t="s">
        <v>22536</v>
      </c>
      <c r="B17051" s="3" t="s">
        <v>1962</v>
      </c>
      <c r="C17051" s="3" t="s">
        <v>1902</v>
      </c>
      <c r="D17051" s="3" t="s">
        <v>22573</v>
      </c>
      <c r="E17051" s="3" t="s">
        <v>2865</v>
      </c>
      <c r="F17051" s="3" t="s">
        <v>1613</v>
      </c>
      <c r="G17051" s="3" t="s">
        <v>606</v>
      </c>
      <c r="H17051" s="3" t="s">
        <v>1109</v>
      </c>
      <c r="I17051">
        <v>1.0936320297455377</v>
      </c>
      <c r="J17051">
        <v>1.0415606446140797</v>
      </c>
      <c r="K17051" s="3" t="str" cm="1">
        <f t="array" ref="K17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2" spans="1:11" x14ac:dyDescent="0.55000000000000004">
      <c r="A17052" s="3" t="s">
        <v>22536</v>
      </c>
      <c r="B17052" s="3" t="s">
        <v>1962</v>
      </c>
      <c r="C17052" s="3" t="s">
        <v>1903</v>
      </c>
      <c r="D17052" s="3" t="s">
        <v>22574</v>
      </c>
      <c r="E17052" s="3" t="s">
        <v>2454</v>
      </c>
      <c r="F17052" s="3" t="s">
        <v>1623</v>
      </c>
      <c r="G17052" s="3" t="s">
        <v>606</v>
      </c>
      <c r="H17052" s="3" t="s">
        <v>11756</v>
      </c>
      <c r="I17052">
        <v>1.1014423924433783</v>
      </c>
      <c r="J17052">
        <v>0.96544447375362696</v>
      </c>
      <c r="K17052" s="3" t="str" cm="1">
        <f t="array" ref="K17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3" spans="1:11" x14ac:dyDescent="0.55000000000000004">
      <c r="A17053" s="3" t="s">
        <v>22536</v>
      </c>
      <c r="B17053" s="3" t="s">
        <v>1962</v>
      </c>
      <c r="C17053" s="3" t="s">
        <v>1904</v>
      </c>
      <c r="D17053" s="3" t="s">
        <v>22575</v>
      </c>
      <c r="E17053" s="3" t="s">
        <v>7618</v>
      </c>
      <c r="F17053" s="3" t="s">
        <v>983</v>
      </c>
      <c r="G17053" s="3" t="s">
        <v>606</v>
      </c>
      <c r="H17053" s="3" t="s">
        <v>22576</v>
      </c>
      <c r="I17053">
        <v>0.96536810324136069</v>
      </c>
      <c r="J17053">
        <v>1.0565282641320659</v>
      </c>
      <c r="K17053" s="3" t="str" cm="1">
        <f t="array" ref="K17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4" spans="1:11" x14ac:dyDescent="0.55000000000000004">
      <c r="A17054" s="3" t="s">
        <v>22536</v>
      </c>
      <c r="B17054" s="3" t="s">
        <v>1962</v>
      </c>
      <c r="C17054" s="3" t="s">
        <v>1905</v>
      </c>
      <c r="D17054" s="3" t="s">
        <v>22577</v>
      </c>
      <c r="E17054" s="3" t="s">
        <v>4311</v>
      </c>
      <c r="F17054" s="3" t="s">
        <v>5040</v>
      </c>
      <c r="G17054" s="3" t="s">
        <v>606</v>
      </c>
      <c r="H17054" s="3" t="s">
        <v>12472</v>
      </c>
      <c r="I17054">
        <v>0.81342264980162393</v>
      </c>
      <c r="J17054">
        <v>1.1832208293153326</v>
      </c>
      <c r="K17054" s="3" t="str" cm="1">
        <f t="array" ref="K17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5" spans="1:11" x14ac:dyDescent="0.55000000000000004">
      <c r="A17055" s="3" t="s">
        <v>22536</v>
      </c>
      <c r="B17055" s="3" t="s">
        <v>1962</v>
      </c>
      <c r="C17055" s="3" t="s">
        <v>1908</v>
      </c>
      <c r="D17055" s="3" t="s">
        <v>22578</v>
      </c>
      <c r="E17055" s="3" t="s">
        <v>2961</v>
      </c>
      <c r="F17055" s="3" t="s">
        <v>1886</v>
      </c>
      <c r="G17055" s="3" t="s">
        <v>606</v>
      </c>
      <c r="H17055" s="3" t="s">
        <v>22579</v>
      </c>
      <c r="I17055">
        <v>0.67540734544197989</v>
      </c>
      <c r="J17055">
        <v>1.3279848985370457</v>
      </c>
      <c r="K17055" s="3" t="str" cm="1">
        <f t="array" ref="K17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6" spans="1:11" x14ac:dyDescent="0.55000000000000004">
      <c r="A17056" s="3" t="s">
        <v>22536</v>
      </c>
      <c r="B17056" s="3" t="s">
        <v>1962</v>
      </c>
      <c r="C17056" s="3" t="s">
        <v>1909</v>
      </c>
      <c r="D17056" s="3" t="s">
        <v>22580</v>
      </c>
      <c r="E17056" s="3" t="s">
        <v>2113</v>
      </c>
      <c r="F17056" s="3" t="s">
        <v>4516</v>
      </c>
      <c r="G17056" s="3" t="s">
        <v>606</v>
      </c>
      <c r="H17056" s="3" t="s">
        <v>22581</v>
      </c>
      <c r="I17056">
        <v>0.80115458254079286</v>
      </c>
      <c r="J17056">
        <v>1.4218793055938275</v>
      </c>
      <c r="K17056" s="3" t="str" cm="1">
        <f t="array" ref="K17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7" spans="1:11" x14ac:dyDescent="0.55000000000000004">
      <c r="A17057" s="3" t="s">
        <v>22536</v>
      </c>
      <c r="B17057" s="3" t="s">
        <v>1962</v>
      </c>
      <c r="C17057" s="3" t="s">
        <v>1910</v>
      </c>
      <c r="D17057" s="3" t="s">
        <v>22582</v>
      </c>
      <c r="E17057" s="3" t="s">
        <v>6873</v>
      </c>
      <c r="F17057" s="3" t="s">
        <v>1736</v>
      </c>
      <c r="G17057" s="3" t="s">
        <v>606</v>
      </c>
      <c r="H17057" s="3" t="s">
        <v>22583</v>
      </c>
      <c r="I17057">
        <v>0.76880692717461718</v>
      </c>
      <c r="J17057">
        <v>1.7297633872976337</v>
      </c>
      <c r="K17057" s="3" t="str" cm="1">
        <f t="array" ref="K17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8" spans="1:11" x14ac:dyDescent="0.55000000000000004">
      <c r="A17058" s="3" t="s">
        <v>22536</v>
      </c>
      <c r="B17058" s="3" t="s">
        <v>1962</v>
      </c>
      <c r="C17058" s="3" t="s">
        <v>2001</v>
      </c>
      <c r="D17058" s="3" t="s">
        <v>22582</v>
      </c>
      <c r="E17058" s="3" t="s">
        <v>6873</v>
      </c>
      <c r="F17058" s="3" t="s">
        <v>1736</v>
      </c>
      <c r="G17058" s="3" t="s">
        <v>606</v>
      </c>
      <c r="H17058" s="3" t="s">
        <v>10548</v>
      </c>
      <c r="I17058">
        <v>0.76880692717461718</v>
      </c>
      <c r="J17058">
        <v>1.98783542039356</v>
      </c>
      <c r="K17058" s="3" t="str" cm="1">
        <f t="array" ref="K17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59" spans="1:11" x14ac:dyDescent="0.55000000000000004">
      <c r="A17059" s="3" t="s">
        <v>22536</v>
      </c>
      <c r="B17059" s="3" t="s">
        <v>2152</v>
      </c>
      <c r="C17059" s="3" t="s">
        <v>1894</v>
      </c>
      <c r="D17059" s="3" t="s">
        <v>3809</v>
      </c>
      <c r="E17059" s="3" t="s">
        <v>57</v>
      </c>
      <c r="F17059" s="3" t="s">
        <v>1314</v>
      </c>
      <c r="G17059" s="3" t="s">
        <v>606</v>
      </c>
      <c r="H17059" s="3" t="s">
        <v>2314</v>
      </c>
      <c r="I17059">
        <v>0.27410122234342149</v>
      </c>
      <c r="J17059">
        <v>4.4494382022471903</v>
      </c>
      <c r="K17059" s="3" t="str" cm="1">
        <f t="array" ref="K17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060" spans="1:11" x14ac:dyDescent="0.55000000000000004">
      <c r="A17060" s="3" t="s">
        <v>22536</v>
      </c>
      <c r="B17060" s="3" t="s">
        <v>2266</v>
      </c>
      <c r="C17060" s="3" t="s">
        <v>1903</v>
      </c>
      <c r="D17060" s="3" t="s">
        <v>22584</v>
      </c>
      <c r="E17060" s="3" t="s">
        <v>3307</v>
      </c>
      <c r="F17060" s="3" t="s">
        <v>1301</v>
      </c>
      <c r="G17060" s="3" t="s">
        <v>606</v>
      </c>
      <c r="H17060" s="3" t="s">
        <v>22585</v>
      </c>
      <c r="I17060">
        <v>1.2834375942648686</v>
      </c>
      <c r="J17060">
        <v>1.8338278931750742</v>
      </c>
      <c r="K17060" s="3" t="str" cm="1">
        <f t="array" ref="K17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1" spans="1:11" x14ac:dyDescent="0.55000000000000004">
      <c r="A17061" s="3" t="s">
        <v>22536</v>
      </c>
      <c r="B17061" s="3" t="s">
        <v>2266</v>
      </c>
      <c r="C17061" s="3" t="s">
        <v>1904</v>
      </c>
      <c r="D17061" s="3" t="s">
        <v>3080</v>
      </c>
      <c r="E17061" s="3" t="s">
        <v>6862</v>
      </c>
      <c r="F17061" s="3" t="s">
        <v>588</v>
      </c>
      <c r="G17061" s="3" t="s">
        <v>606</v>
      </c>
      <c r="H17061" s="3" t="s">
        <v>708</v>
      </c>
      <c r="I17061">
        <v>1.1319623573286752</v>
      </c>
      <c r="J17061">
        <v>1.9922178988326849</v>
      </c>
      <c r="K17061" s="3" t="str" cm="1">
        <f t="array" ref="K17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2" spans="1:11" x14ac:dyDescent="0.55000000000000004">
      <c r="A17062" s="3" t="s">
        <v>22536</v>
      </c>
      <c r="B17062" s="3" t="s">
        <v>2266</v>
      </c>
      <c r="C17062" s="3" t="s">
        <v>1905</v>
      </c>
      <c r="D17062" s="3" t="s">
        <v>22586</v>
      </c>
      <c r="E17062" s="3" t="s">
        <v>1083</v>
      </c>
      <c r="F17062" s="3" t="s">
        <v>1017</v>
      </c>
      <c r="G17062" s="3" t="s">
        <v>606</v>
      </c>
      <c r="H17062" s="3" t="s">
        <v>1267</v>
      </c>
      <c r="I17062">
        <v>1.2920016091522879</v>
      </c>
      <c r="J17062">
        <v>1.5741056218057921</v>
      </c>
      <c r="K17062" s="3" t="str" cm="1">
        <f t="array" ref="K17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3" spans="1:11" x14ac:dyDescent="0.55000000000000004">
      <c r="A17063" s="3" t="s">
        <v>22536</v>
      </c>
      <c r="B17063" s="3" t="s">
        <v>2266</v>
      </c>
      <c r="C17063" s="3" t="s">
        <v>1908</v>
      </c>
      <c r="D17063" s="3" t="s">
        <v>22587</v>
      </c>
      <c r="E17063" s="3" t="s">
        <v>6374</v>
      </c>
      <c r="F17063" s="3" t="s">
        <v>546</v>
      </c>
      <c r="G17063" s="3" t="s">
        <v>606</v>
      </c>
      <c r="H17063" s="3" t="s">
        <v>21041</v>
      </c>
      <c r="I17063">
        <v>1.1826349807017142</v>
      </c>
      <c r="J17063">
        <v>2.0678685047720045</v>
      </c>
      <c r="K17063" s="3" t="str" cm="1">
        <f t="array" ref="K17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4" spans="1:11" x14ac:dyDescent="0.55000000000000004">
      <c r="A17064" s="3" t="s">
        <v>22536</v>
      </c>
      <c r="B17064" s="3" t="s">
        <v>2266</v>
      </c>
      <c r="C17064" s="3" t="s">
        <v>1909</v>
      </c>
      <c r="D17064" s="3" t="s">
        <v>22587</v>
      </c>
      <c r="E17064" s="3" t="s">
        <v>6374</v>
      </c>
      <c r="F17064" s="3" t="s">
        <v>546</v>
      </c>
      <c r="G17064" s="3" t="s">
        <v>606</v>
      </c>
      <c r="H17064" s="3" t="s">
        <v>9464</v>
      </c>
      <c r="I17064">
        <v>1.1826349807017142</v>
      </c>
      <c r="J17064">
        <v>1.9393336648433614</v>
      </c>
      <c r="K17064" s="3" t="str" cm="1">
        <f t="array" ref="K17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5" spans="1:11" x14ac:dyDescent="0.55000000000000004">
      <c r="A17065" s="3" t="s">
        <v>22536</v>
      </c>
      <c r="B17065" s="3" t="s">
        <v>2266</v>
      </c>
      <c r="C17065" s="3" t="s">
        <v>1910</v>
      </c>
      <c r="D17065" s="3" t="s">
        <v>22588</v>
      </c>
      <c r="E17065" s="3" t="s">
        <v>1150</v>
      </c>
      <c r="F17065" s="3" t="s">
        <v>1060</v>
      </c>
      <c r="G17065" s="3" t="s">
        <v>606</v>
      </c>
      <c r="H17065" s="3" t="s">
        <v>22589</v>
      </c>
      <c r="I17065">
        <v>1.3265284252729621</v>
      </c>
      <c r="J17065">
        <v>1.5716911764705881</v>
      </c>
      <c r="K17065" s="3" t="str" cm="1">
        <f t="array" ref="K17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6" spans="1:11" x14ac:dyDescent="0.55000000000000004">
      <c r="A17066" s="3" t="s">
        <v>22590</v>
      </c>
      <c r="B17066" s="3" t="s">
        <v>1916</v>
      </c>
      <c r="C17066" s="3" t="s">
        <v>1908</v>
      </c>
      <c r="D17066" s="3" t="s">
        <v>22591</v>
      </c>
      <c r="E17066" s="3" t="s">
        <v>2641</v>
      </c>
      <c r="F17066" s="3" t="s">
        <v>182</v>
      </c>
      <c r="G17066" s="3" t="s">
        <v>606</v>
      </c>
      <c r="H17066" s="3" t="s">
        <v>3820</v>
      </c>
      <c r="I17066">
        <v>0.97700842091839446</v>
      </c>
      <c r="J17066">
        <v>1.5737704918032787</v>
      </c>
      <c r="K17066" s="3" t="str" cm="1">
        <f t="array" ref="K17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7" spans="1:11" x14ac:dyDescent="0.55000000000000004">
      <c r="A17067" s="3" t="s">
        <v>22590</v>
      </c>
      <c r="B17067" s="3" t="s">
        <v>1916</v>
      </c>
      <c r="C17067" s="3" t="s">
        <v>1909</v>
      </c>
      <c r="D17067" s="3" t="s">
        <v>22591</v>
      </c>
      <c r="E17067" s="3" t="s">
        <v>2641</v>
      </c>
      <c r="F17067" s="3" t="s">
        <v>182</v>
      </c>
      <c r="G17067" s="3" t="s">
        <v>606</v>
      </c>
      <c r="H17067" s="3" t="s">
        <v>5084</v>
      </c>
      <c r="I17067">
        <v>0.97700842091839446</v>
      </c>
      <c r="J17067">
        <v>1.411764705882353</v>
      </c>
      <c r="K17067" s="3" t="str" cm="1">
        <f t="array" ref="K17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8" spans="1:11" x14ac:dyDescent="0.55000000000000004">
      <c r="A17068" s="3" t="s">
        <v>22590</v>
      </c>
      <c r="B17068" s="3" t="s">
        <v>1916</v>
      </c>
      <c r="C17068" s="3" t="s">
        <v>1910</v>
      </c>
      <c r="D17068" s="3" t="s">
        <v>22591</v>
      </c>
      <c r="E17068" s="3" t="s">
        <v>2641</v>
      </c>
      <c r="F17068" s="3" t="s">
        <v>182</v>
      </c>
      <c r="G17068" s="3" t="s">
        <v>606</v>
      </c>
      <c r="H17068" s="3" t="s">
        <v>63</v>
      </c>
      <c r="I17068">
        <v>0.97700842091839446</v>
      </c>
      <c r="J17068">
        <v>1.28</v>
      </c>
      <c r="K17068" s="3" t="str" cm="1">
        <f t="array" ref="K17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69" spans="1:11" x14ac:dyDescent="0.55000000000000004">
      <c r="A17069" s="3" t="s">
        <v>22590</v>
      </c>
      <c r="B17069" s="3" t="s">
        <v>1916</v>
      </c>
      <c r="C17069" s="3" t="s">
        <v>2001</v>
      </c>
      <c r="D17069" s="3" t="s">
        <v>5321</v>
      </c>
      <c r="E17069" s="3" t="s">
        <v>363</v>
      </c>
      <c r="F17069" s="3" t="s">
        <v>206</v>
      </c>
      <c r="G17069" s="3" t="s">
        <v>606</v>
      </c>
      <c r="H17069" s="3" t="s">
        <v>2837</v>
      </c>
      <c r="I17069">
        <v>0.82877541401074806</v>
      </c>
      <c r="J17069">
        <v>1.4210526315789473</v>
      </c>
      <c r="K17069" s="3" t="str" cm="1">
        <f t="array" ref="K17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0" spans="1:11" x14ac:dyDescent="0.55000000000000004">
      <c r="A17070" s="3" t="s">
        <v>22590</v>
      </c>
      <c r="B17070" s="3" t="s">
        <v>1954</v>
      </c>
      <c r="C17070" s="3" t="s">
        <v>1925</v>
      </c>
      <c r="D17070" s="3" t="s">
        <v>22592</v>
      </c>
      <c r="E17070" s="3" t="s">
        <v>91</v>
      </c>
      <c r="F17070" s="3" t="s">
        <v>589</v>
      </c>
      <c r="G17070" s="3" t="s">
        <v>606</v>
      </c>
      <c r="H17070" s="3" t="s">
        <v>92</v>
      </c>
      <c r="I17070">
        <v>1.6096301099659793</v>
      </c>
      <c r="J17070">
        <v>1.5</v>
      </c>
      <c r="K17070" s="3" t="str" cm="1">
        <f t="array" ref="K17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1" spans="1:11" x14ac:dyDescent="0.55000000000000004">
      <c r="A17071" s="3" t="s">
        <v>22590</v>
      </c>
      <c r="B17071" s="3" t="s">
        <v>1954</v>
      </c>
      <c r="C17071" s="3" t="s">
        <v>1928</v>
      </c>
      <c r="D17071" s="3" t="s">
        <v>22592</v>
      </c>
      <c r="E17071" s="3" t="s">
        <v>91</v>
      </c>
      <c r="F17071" s="3" t="s">
        <v>589</v>
      </c>
      <c r="G17071" s="3" t="s">
        <v>606</v>
      </c>
      <c r="H17071" s="3" t="s">
        <v>1041</v>
      </c>
      <c r="I17071">
        <v>1.6096301099659793</v>
      </c>
      <c r="J17071">
        <v>1.4545454545454546</v>
      </c>
      <c r="K17071" s="3" t="str" cm="1">
        <f t="array" ref="K17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2" spans="1:11" x14ac:dyDescent="0.55000000000000004">
      <c r="A17072" s="3" t="s">
        <v>22590</v>
      </c>
      <c r="B17072" s="3" t="s">
        <v>1954</v>
      </c>
      <c r="C17072" s="3" t="s">
        <v>1902</v>
      </c>
      <c r="D17072" s="3" t="s">
        <v>22593</v>
      </c>
      <c r="E17072" s="3" t="s">
        <v>325</v>
      </c>
      <c r="F17072" s="3" t="s">
        <v>183</v>
      </c>
      <c r="G17072" s="3" t="s">
        <v>606</v>
      </c>
      <c r="H17072" s="3" t="s">
        <v>420</v>
      </c>
      <c r="I17072">
        <v>1.4070529413628969</v>
      </c>
      <c r="J17072">
        <v>1.7419354838709677</v>
      </c>
      <c r="K17072" s="3" t="str" cm="1">
        <f t="array" ref="K17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3" spans="1:11" x14ac:dyDescent="0.55000000000000004">
      <c r="A17073" s="3" t="s">
        <v>22590</v>
      </c>
      <c r="B17073" s="3" t="s">
        <v>1954</v>
      </c>
      <c r="C17073" s="3" t="s">
        <v>1903</v>
      </c>
      <c r="D17073" s="3" t="s">
        <v>22593</v>
      </c>
      <c r="E17073" s="3" t="s">
        <v>325</v>
      </c>
      <c r="F17073" s="3" t="s">
        <v>183</v>
      </c>
      <c r="G17073" s="3" t="s">
        <v>606</v>
      </c>
      <c r="H17073" s="3" t="s">
        <v>1092</v>
      </c>
      <c r="I17073">
        <v>1.4070529413628969</v>
      </c>
      <c r="J17073">
        <v>1.8620689655172413</v>
      </c>
      <c r="K17073" s="3" t="str" cm="1">
        <f t="array" ref="K17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4" spans="1:11" x14ac:dyDescent="0.55000000000000004">
      <c r="A17074" s="3" t="s">
        <v>22590</v>
      </c>
      <c r="B17074" s="3" t="s">
        <v>1954</v>
      </c>
      <c r="C17074" s="3" t="s">
        <v>1904</v>
      </c>
      <c r="D17074" s="3" t="s">
        <v>22593</v>
      </c>
      <c r="E17074" s="3" t="s">
        <v>325</v>
      </c>
      <c r="F17074" s="3" t="s">
        <v>183</v>
      </c>
      <c r="G17074" s="3" t="s">
        <v>606</v>
      </c>
      <c r="H17074" s="3" t="s">
        <v>301</v>
      </c>
      <c r="I17074">
        <v>1.4070529413628969</v>
      </c>
      <c r="J17074">
        <v>2</v>
      </c>
      <c r="K17074" s="3" t="str" cm="1">
        <f t="array" ref="K17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5" spans="1:11" x14ac:dyDescent="0.55000000000000004">
      <c r="A17075" s="3" t="s">
        <v>22590</v>
      </c>
      <c r="B17075" s="3" t="s">
        <v>1954</v>
      </c>
      <c r="C17075" s="3" t="s">
        <v>1905</v>
      </c>
      <c r="D17075" s="3" t="s">
        <v>22594</v>
      </c>
      <c r="E17075" s="3" t="s">
        <v>91</v>
      </c>
      <c r="F17075" s="3" t="s">
        <v>589</v>
      </c>
      <c r="G17075" s="3" t="s">
        <v>606</v>
      </c>
      <c r="H17075" s="3" t="s">
        <v>784</v>
      </c>
      <c r="I17075">
        <v>1.4770978917519928</v>
      </c>
      <c r="J17075">
        <v>1.8823529411764706</v>
      </c>
      <c r="K17075" s="3" t="str" cm="1">
        <f t="array" ref="K17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6" spans="1:11" x14ac:dyDescent="0.55000000000000004">
      <c r="A17076" s="3" t="s">
        <v>22590</v>
      </c>
      <c r="B17076" s="3" t="s">
        <v>1962</v>
      </c>
      <c r="C17076" s="3" t="s">
        <v>1925</v>
      </c>
      <c r="D17076" s="3" t="s">
        <v>12293</v>
      </c>
      <c r="E17076" s="3" t="s">
        <v>91</v>
      </c>
      <c r="F17076" s="3" t="s">
        <v>589</v>
      </c>
      <c r="G17076" s="3" t="s">
        <v>606</v>
      </c>
      <c r="H17076" s="3" t="s">
        <v>608</v>
      </c>
      <c r="I17076">
        <v>2.4214946548849459</v>
      </c>
      <c r="J17076">
        <v>1.7142857142857142</v>
      </c>
      <c r="K17076" s="3" t="str" cm="1">
        <f t="array" ref="K17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7" spans="1:11" x14ac:dyDescent="0.55000000000000004">
      <c r="A17077" s="3" t="s">
        <v>22590</v>
      </c>
      <c r="B17077" s="3" t="s">
        <v>1962</v>
      </c>
      <c r="C17077" s="3" t="s">
        <v>1928</v>
      </c>
      <c r="D17077" s="3" t="s">
        <v>12293</v>
      </c>
      <c r="E17077" s="3" t="s">
        <v>91</v>
      </c>
      <c r="F17077" s="3" t="s">
        <v>589</v>
      </c>
      <c r="G17077" s="3" t="s">
        <v>606</v>
      </c>
      <c r="H17077" s="3" t="s">
        <v>606</v>
      </c>
      <c r="I17077">
        <v>2.4214946548849459</v>
      </c>
      <c r="J17077">
        <v>2</v>
      </c>
      <c r="K17077" s="3" t="str" cm="1">
        <f t="array" ref="K17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8" spans="1:11" x14ac:dyDescent="0.55000000000000004">
      <c r="A17078" s="3" t="s">
        <v>22590</v>
      </c>
      <c r="B17078" s="3" t="s">
        <v>1962</v>
      </c>
      <c r="C17078" s="3" t="s">
        <v>1902</v>
      </c>
      <c r="D17078" s="3" t="s">
        <v>16518</v>
      </c>
      <c r="E17078" s="3" t="s">
        <v>327</v>
      </c>
      <c r="F17078" s="3" t="s">
        <v>606</v>
      </c>
      <c r="G17078" s="3" t="s">
        <v>606</v>
      </c>
      <c r="H17078" s="3" t="s">
        <v>157</v>
      </c>
      <c r="I17078">
        <v>2.6628760937957834</v>
      </c>
      <c r="J17078">
        <v>0.97959183673469385</v>
      </c>
      <c r="K17078" s="3" t="str" cm="1">
        <f t="array" ref="K17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79" spans="1:11" x14ac:dyDescent="0.55000000000000004">
      <c r="A17079" s="3" t="s">
        <v>22590</v>
      </c>
      <c r="B17079" s="3" t="s">
        <v>1962</v>
      </c>
      <c r="C17079" s="3" t="s">
        <v>1903</v>
      </c>
      <c r="D17079" s="3" t="s">
        <v>20690</v>
      </c>
      <c r="E17079" s="3" t="s">
        <v>184</v>
      </c>
      <c r="F17079" s="3" t="s">
        <v>363</v>
      </c>
      <c r="G17079" s="3" t="s">
        <v>606</v>
      </c>
      <c r="H17079" s="3" t="s">
        <v>39</v>
      </c>
      <c r="I17079">
        <v>2.1608079297084477</v>
      </c>
      <c r="J17079">
        <v>1.2</v>
      </c>
      <c r="K17079" s="3" t="str" cm="1">
        <f t="array" ref="K17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0" spans="1:11" x14ac:dyDescent="0.55000000000000004">
      <c r="A17080" s="3" t="s">
        <v>22590</v>
      </c>
      <c r="B17080" s="3" t="s">
        <v>1962</v>
      </c>
      <c r="C17080" s="3" t="s">
        <v>1904</v>
      </c>
      <c r="D17080" s="3" t="s">
        <v>20690</v>
      </c>
      <c r="E17080" s="3" t="s">
        <v>184</v>
      </c>
      <c r="F17080" s="3" t="s">
        <v>363</v>
      </c>
      <c r="G17080" s="3" t="s">
        <v>606</v>
      </c>
      <c r="H17080" s="3" t="s">
        <v>784</v>
      </c>
      <c r="I17080">
        <v>2.1608079297084477</v>
      </c>
      <c r="J17080">
        <v>1.1764705882352942</v>
      </c>
      <c r="K17080" s="3" t="str" cm="1">
        <f t="array" ref="K17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1" spans="1:11" x14ac:dyDescent="0.55000000000000004">
      <c r="A17081" s="3" t="s">
        <v>22590</v>
      </c>
      <c r="B17081" s="3" t="s">
        <v>1962</v>
      </c>
      <c r="C17081" s="3" t="s">
        <v>1905</v>
      </c>
      <c r="D17081" s="3" t="s">
        <v>20690</v>
      </c>
      <c r="E17081" s="3" t="s">
        <v>184</v>
      </c>
      <c r="F17081" s="3" t="s">
        <v>363</v>
      </c>
      <c r="G17081" s="3" t="s">
        <v>606</v>
      </c>
      <c r="H17081" s="3" t="s">
        <v>530</v>
      </c>
      <c r="I17081">
        <v>2.1608079297084477</v>
      </c>
      <c r="J17081">
        <v>1.1538461538461537</v>
      </c>
      <c r="K17081" s="3" t="str" cm="1">
        <f t="array" ref="K17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2" spans="1:11" x14ac:dyDescent="0.55000000000000004">
      <c r="A17082" s="3" t="s">
        <v>22590</v>
      </c>
      <c r="B17082" s="3" t="s">
        <v>1962</v>
      </c>
      <c r="C17082" s="3" t="s">
        <v>1908</v>
      </c>
      <c r="D17082" s="3" t="s">
        <v>2957</v>
      </c>
      <c r="E17082" s="3" t="s">
        <v>91</v>
      </c>
      <c r="F17082" s="3" t="s">
        <v>589</v>
      </c>
      <c r="G17082" s="3" t="s">
        <v>606</v>
      </c>
      <c r="H17082" s="3" t="s">
        <v>784</v>
      </c>
      <c r="I17082">
        <v>1.7320508075688772</v>
      </c>
      <c r="J17082">
        <v>1.8823529411764706</v>
      </c>
      <c r="K17082" s="3" t="str" cm="1">
        <f t="array" ref="K17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3" spans="1:11" x14ac:dyDescent="0.55000000000000004">
      <c r="A17083" s="3" t="s">
        <v>22590</v>
      </c>
      <c r="B17083" s="3" t="s">
        <v>1962</v>
      </c>
      <c r="C17083" s="3" t="s">
        <v>1909</v>
      </c>
      <c r="D17083" s="3" t="s">
        <v>2957</v>
      </c>
      <c r="E17083" s="3" t="s">
        <v>91</v>
      </c>
      <c r="F17083" s="3" t="s">
        <v>589</v>
      </c>
      <c r="G17083" s="3" t="s">
        <v>606</v>
      </c>
      <c r="H17083" s="3" t="s">
        <v>39</v>
      </c>
      <c r="I17083">
        <v>1.7320508075688772</v>
      </c>
      <c r="J17083">
        <v>1.92</v>
      </c>
      <c r="K17083" s="3" t="str" cm="1">
        <f t="array" ref="K17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4" spans="1:11" x14ac:dyDescent="0.55000000000000004">
      <c r="A17084" s="3" t="s">
        <v>22590</v>
      </c>
      <c r="B17084" s="3" t="s">
        <v>1962</v>
      </c>
      <c r="C17084" s="3" t="s">
        <v>1910</v>
      </c>
      <c r="D17084" s="3" t="s">
        <v>22595</v>
      </c>
      <c r="E17084" s="3" t="s">
        <v>325</v>
      </c>
      <c r="F17084" s="3" t="s">
        <v>183</v>
      </c>
      <c r="G17084" s="3" t="s">
        <v>606</v>
      </c>
      <c r="H17084" s="3" t="s">
        <v>606</v>
      </c>
      <c r="I17084">
        <v>1.5175738212786563</v>
      </c>
      <c r="J17084">
        <v>2.25</v>
      </c>
      <c r="K17084" s="3" t="str" cm="1">
        <f t="array" ref="K17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5" spans="1:11" x14ac:dyDescent="0.55000000000000004">
      <c r="A17085" s="3" t="s">
        <v>22590</v>
      </c>
      <c r="B17085" s="3" t="s">
        <v>1962</v>
      </c>
      <c r="C17085" s="3" t="s">
        <v>2001</v>
      </c>
      <c r="D17085" s="3" t="s">
        <v>22596</v>
      </c>
      <c r="E17085" s="3" t="s">
        <v>115</v>
      </c>
      <c r="F17085" s="3" t="s">
        <v>139</v>
      </c>
      <c r="G17085" s="3" t="s">
        <v>606</v>
      </c>
      <c r="H17085" s="3" t="s">
        <v>1248</v>
      </c>
      <c r="I17085">
        <v>1.3375690296545106</v>
      </c>
      <c r="J17085">
        <v>2.7906976744186047</v>
      </c>
      <c r="K17085" s="3" t="str" cm="1">
        <f t="array" ref="K17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86" spans="1:11" x14ac:dyDescent="0.55000000000000004">
      <c r="A17086" s="3" t="s">
        <v>22597</v>
      </c>
      <c r="B17086" s="3" t="s">
        <v>1994</v>
      </c>
      <c r="C17086" s="3" t="s">
        <v>1894</v>
      </c>
      <c r="D17086" s="3" t="s">
        <v>35</v>
      </c>
      <c r="E17086" s="3" t="s">
        <v>35</v>
      </c>
      <c r="F17086" s="3" t="s">
        <v>35</v>
      </c>
      <c r="G17086" s="3" t="s">
        <v>606</v>
      </c>
      <c r="H17086" s="3" t="s">
        <v>24</v>
      </c>
      <c r="J17086">
        <v>0</v>
      </c>
      <c r="K17086" s="3" t="str" cm="1">
        <f t="array" ref="K17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87" spans="1:11" x14ac:dyDescent="0.55000000000000004">
      <c r="A17087" s="3" t="s">
        <v>22597</v>
      </c>
      <c r="B17087" s="3" t="s">
        <v>1994</v>
      </c>
      <c r="C17087" s="3" t="s">
        <v>1919</v>
      </c>
      <c r="D17087" s="3" t="s">
        <v>35</v>
      </c>
      <c r="E17087" s="3" t="s">
        <v>35</v>
      </c>
      <c r="F17087" s="3" t="s">
        <v>35</v>
      </c>
      <c r="G17087" s="3" t="s">
        <v>606</v>
      </c>
      <c r="H17087" s="3" t="s">
        <v>24</v>
      </c>
      <c r="J17087">
        <v>0</v>
      </c>
      <c r="K17087" s="3" t="str" cm="1">
        <f t="array" ref="K17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88" spans="1:11" x14ac:dyDescent="0.55000000000000004">
      <c r="A17088" s="3" t="s">
        <v>22597</v>
      </c>
      <c r="B17088" s="3" t="s">
        <v>1994</v>
      </c>
      <c r="C17088" s="3" t="s">
        <v>1923</v>
      </c>
      <c r="D17088" s="3" t="s">
        <v>35</v>
      </c>
      <c r="E17088" s="3" t="s">
        <v>35</v>
      </c>
      <c r="F17088" s="3" t="s">
        <v>35</v>
      </c>
      <c r="G17088" s="3" t="s">
        <v>606</v>
      </c>
      <c r="H17088" s="3" t="s">
        <v>24</v>
      </c>
      <c r="J17088">
        <v>0</v>
      </c>
      <c r="K17088" s="3" t="str" cm="1">
        <f t="array" ref="K17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089" spans="1:11" x14ac:dyDescent="0.55000000000000004">
      <c r="A17089" s="3" t="s">
        <v>22597</v>
      </c>
      <c r="B17089" s="3" t="s">
        <v>1994</v>
      </c>
      <c r="C17089" s="3" t="s">
        <v>1925</v>
      </c>
      <c r="D17089" s="3" t="s">
        <v>3935</v>
      </c>
      <c r="E17089" s="3" t="s">
        <v>3936</v>
      </c>
      <c r="F17089" s="3" t="s">
        <v>327</v>
      </c>
      <c r="G17089" s="3" t="s">
        <v>606</v>
      </c>
      <c r="H17089" s="3" t="s">
        <v>2163</v>
      </c>
      <c r="I17089">
        <v>3.4641016151377544</v>
      </c>
      <c r="J17089">
        <v>0.12631578947368421</v>
      </c>
      <c r="K17089" s="3" t="str" cm="1">
        <f t="array" ref="K17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0" spans="1:11" x14ac:dyDescent="0.55000000000000004">
      <c r="A17090" s="3" t="s">
        <v>22597</v>
      </c>
      <c r="B17090" s="3" t="s">
        <v>1994</v>
      </c>
      <c r="C17090" s="3" t="s">
        <v>1928</v>
      </c>
      <c r="D17090" s="3" t="s">
        <v>3935</v>
      </c>
      <c r="E17090" s="3" t="s">
        <v>3936</v>
      </c>
      <c r="F17090" s="3" t="s">
        <v>327</v>
      </c>
      <c r="G17090" s="3" t="s">
        <v>606</v>
      </c>
      <c r="H17090" s="3" t="s">
        <v>2010</v>
      </c>
      <c r="I17090">
        <v>3.4641016151377544</v>
      </c>
      <c r="J17090">
        <v>9.6774193548387094E-2</v>
      </c>
      <c r="K17090" s="3" t="str" cm="1">
        <f t="array" ref="K17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1" spans="1:11" x14ac:dyDescent="0.55000000000000004">
      <c r="A17091" s="3" t="s">
        <v>22597</v>
      </c>
      <c r="B17091" s="3" t="s">
        <v>1994</v>
      </c>
      <c r="C17091" s="3" t="s">
        <v>1902</v>
      </c>
      <c r="D17091" s="3" t="s">
        <v>3935</v>
      </c>
      <c r="E17091" s="3" t="s">
        <v>3936</v>
      </c>
      <c r="F17091" s="3" t="s">
        <v>327</v>
      </c>
      <c r="G17091" s="3" t="s">
        <v>606</v>
      </c>
      <c r="H17091" s="3" t="s">
        <v>784</v>
      </c>
      <c r="I17091">
        <v>3.4641016151377544</v>
      </c>
      <c r="J17091">
        <v>7.8431372549019607E-2</v>
      </c>
      <c r="K17091" s="3" t="str" cm="1">
        <f t="array" ref="K17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2" spans="1:11" x14ac:dyDescent="0.55000000000000004">
      <c r="A17092" s="3" t="s">
        <v>22597</v>
      </c>
      <c r="B17092" s="3" t="s">
        <v>1994</v>
      </c>
      <c r="C17092" s="3" t="s">
        <v>1903</v>
      </c>
      <c r="D17092" s="3" t="s">
        <v>3935</v>
      </c>
      <c r="E17092" s="3" t="s">
        <v>3936</v>
      </c>
      <c r="F17092" s="3" t="s">
        <v>327</v>
      </c>
      <c r="G17092" s="3" t="s">
        <v>606</v>
      </c>
      <c r="H17092" s="3" t="s">
        <v>2159</v>
      </c>
      <c r="I17092">
        <v>3.4641016151377544</v>
      </c>
      <c r="J17092">
        <v>6.5934065934065936E-2</v>
      </c>
      <c r="K17092" s="3" t="str" cm="1">
        <f t="array" ref="K17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3" spans="1:11" x14ac:dyDescent="0.55000000000000004">
      <c r="A17093" s="3" t="s">
        <v>22597</v>
      </c>
      <c r="B17093" s="3" t="s">
        <v>1994</v>
      </c>
      <c r="C17093" s="3" t="s">
        <v>1904</v>
      </c>
      <c r="D17093" s="3" t="s">
        <v>3935</v>
      </c>
      <c r="E17093" s="3" t="s">
        <v>3936</v>
      </c>
      <c r="F17093" s="3" t="s">
        <v>327</v>
      </c>
      <c r="G17093" s="3" t="s">
        <v>606</v>
      </c>
      <c r="H17093" s="3" t="s">
        <v>2872</v>
      </c>
      <c r="I17093">
        <v>3.4641016151377544</v>
      </c>
      <c r="J17093">
        <v>5.6872037914691947E-2</v>
      </c>
      <c r="K17093" s="3" t="str" cm="1">
        <f t="array" ref="K17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4" spans="1:11" x14ac:dyDescent="0.55000000000000004">
      <c r="A17094" s="3" t="s">
        <v>22597</v>
      </c>
      <c r="B17094" s="3" t="s">
        <v>1994</v>
      </c>
      <c r="C17094" s="3" t="s">
        <v>1905</v>
      </c>
      <c r="D17094" s="3" t="s">
        <v>3935</v>
      </c>
      <c r="E17094" s="3" t="s">
        <v>3936</v>
      </c>
      <c r="F17094" s="3" t="s">
        <v>327</v>
      </c>
      <c r="G17094" s="3" t="s">
        <v>606</v>
      </c>
      <c r="H17094" s="3" t="s">
        <v>181</v>
      </c>
      <c r="I17094">
        <v>3.4641016151377544</v>
      </c>
      <c r="J17094">
        <v>0.05</v>
      </c>
      <c r="K17094" s="3" t="str" cm="1">
        <f t="array" ref="K17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5" spans="1:11" x14ac:dyDescent="0.55000000000000004">
      <c r="A17095" s="3" t="s">
        <v>22597</v>
      </c>
      <c r="B17095" s="3" t="s">
        <v>1994</v>
      </c>
      <c r="C17095" s="3" t="s">
        <v>1908</v>
      </c>
      <c r="D17095" s="3" t="s">
        <v>3935</v>
      </c>
      <c r="E17095" s="3" t="s">
        <v>3936</v>
      </c>
      <c r="F17095" s="3" t="s">
        <v>327</v>
      </c>
      <c r="G17095" s="3" t="s">
        <v>606</v>
      </c>
      <c r="H17095" s="3" t="s">
        <v>11289</v>
      </c>
      <c r="I17095">
        <v>3.4641016151377544</v>
      </c>
      <c r="J17095">
        <v>4.4609665427509292E-2</v>
      </c>
      <c r="K17095" s="3" t="str" cm="1">
        <f t="array" ref="K17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6" spans="1:11" x14ac:dyDescent="0.55000000000000004">
      <c r="A17096" s="3" t="s">
        <v>22597</v>
      </c>
      <c r="B17096" s="3" t="s">
        <v>1994</v>
      </c>
      <c r="C17096" s="3" t="s">
        <v>1909</v>
      </c>
      <c r="D17096" s="3" t="s">
        <v>3935</v>
      </c>
      <c r="E17096" s="3" t="s">
        <v>3936</v>
      </c>
      <c r="F17096" s="3" t="s">
        <v>327</v>
      </c>
      <c r="G17096" s="3" t="s">
        <v>606</v>
      </c>
      <c r="H17096" s="3" t="s">
        <v>2877</v>
      </c>
      <c r="I17096">
        <v>3.4641016151377544</v>
      </c>
      <c r="J17096">
        <v>4.0268456375838931E-2</v>
      </c>
      <c r="K17096" s="3" t="str" cm="1">
        <f t="array" ref="K17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7" spans="1:11" x14ac:dyDescent="0.55000000000000004">
      <c r="A17097" s="3" t="s">
        <v>22597</v>
      </c>
      <c r="B17097" s="3" t="s">
        <v>1994</v>
      </c>
      <c r="C17097" s="3" t="s">
        <v>1910</v>
      </c>
      <c r="D17097" s="3" t="s">
        <v>3935</v>
      </c>
      <c r="E17097" s="3" t="s">
        <v>3936</v>
      </c>
      <c r="F17097" s="3" t="s">
        <v>327</v>
      </c>
      <c r="G17097" s="3" t="s">
        <v>606</v>
      </c>
      <c r="H17097" s="3" t="s">
        <v>1390</v>
      </c>
      <c r="I17097">
        <v>3.4641016151377544</v>
      </c>
      <c r="J17097">
        <v>3.3613445378151259E-2</v>
      </c>
      <c r="K17097" s="3" t="str" cm="1">
        <f t="array" ref="K17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8" spans="1:11" x14ac:dyDescent="0.55000000000000004">
      <c r="A17098" s="3" t="s">
        <v>22597</v>
      </c>
      <c r="B17098" s="3" t="s">
        <v>1994</v>
      </c>
      <c r="C17098" s="3" t="s">
        <v>2001</v>
      </c>
      <c r="D17098" s="3" t="s">
        <v>3935</v>
      </c>
      <c r="E17098" s="3" t="s">
        <v>3936</v>
      </c>
      <c r="F17098" s="3" t="s">
        <v>327</v>
      </c>
      <c r="G17098" s="3" t="s">
        <v>606</v>
      </c>
      <c r="H17098" s="3" t="s">
        <v>13580</v>
      </c>
      <c r="I17098">
        <v>3.4641016151377544</v>
      </c>
      <c r="J17098">
        <v>2.8846153846153848E-2</v>
      </c>
      <c r="K17098" s="3" t="str" cm="1">
        <f t="array" ref="K17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099" spans="1:11" x14ac:dyDescent="0.55000000000000004">
      <c r="A17099" s="3" t="s">
        <v>22597</v>
      </c>
      <c r="B17099" s="3" t="s">
        <v>1893</v>
      </c>
      <c r="C17099" s="3" t="s">
        <v>1894</v>
      </c>
      <c r="D17099" s="3" t="s">
        <v>22598</v>
      </c>
      <c r="E17099" s="3" t="s">
        <v>773</v>
      </c>
      <c r="F17099" s="3" t="s">
        <v>88</v>
      </c>
      <c r="G17099" s="3" t="s">
        <v>606</v>
      </c>
      <c r="H17099" s="3" t="s">
        <v>1295</v>
      </c>
      <c r="I17099">
        <v>1.764333990398828</v>
      </c>
      <c r="J17099">
        <v>2.5357142857142856</v>
      </c>
      <c r="K17099" s="3" t="str" cm="1">
        <f t="array" ref="K17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0" spans="1:11" x14ac:dyDescent="0.55000000000000004">
      <c r="A17100" s="3" t="s">
        <v>22597</v>
      </c>
      <c r="B17100" s="3" t="s">
        <v>1897</v>
      </c>
      <c r="C17100" s="3" t="s">
        <v>1894</v>
      </c>
      <c r="D17100" s="3" t="s">
        <v>22599</v>
      </c>
      <c r="E17100" s="3" t="s">
        <v>2290</v>
      </c>
      <c r="F17100" s="3" t="s">
        <v>615</v>
      </c>
      <c r="G17100" s="3" t="s">
        <v>606</v>
      </c>
      <c r="H17100" s="3" t="s">
        <v>20108</v>
      </c>
      <c r="I17100">
        <v>1.258162802274686</v>
      </c>
      <c r="J17100">
        <v>3.7077244258872653</v>
      </c>
      <c r="K17100" s="3" t="str" cm="1">
        <f t="array" ref="K17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01" spans="1:11" x14ac:dyDescent="0.55000000000000004">
      <c r="A17101" s="3" t="s">
        <v>22597</v>
      </c>
      <c r="B17101" s="3" t="s">
        <v>2002</v>
      </c>
      <c r="C17101" s="3" t="s">
        <v>2001</v>
      </c>
      <c r="D17101" s="3" t="s">
        <v>9726</v>
      </c>
      <c r="E17101" s="3" t="s">
        <v>2346</v>
      </c>
      <c r="F17101" s="3" t="s">
        <v>82</v>
      </c>
      <c r="G17101" s="3" t="s">
        <v>606</v>
      </c>
      <c r="H17101" s="3" t="s">
        <v>656</v>
      </c>
      <c r="I17101">
        <v>1.6096301099659793</v>
      </c>
      <c r="J17101">
        <v>1.245136186770428</v>
      </c>
      <c r="K17101" s="3" t="str" cm="1">
        <f t="array" ref="K17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2" spans="1:11" x14ac:dyDescent="0.55000000000000004">
      <c r="A17102" s="3" t="s">
        <v>22597</v>
      </c>
      <c r="B17102" s="3" t="s">
        <v>1901</v>
      </c>
      <c r="C17102" s="3" t="s">
        <v>1894</v>
      </c>
      <c r="D17102" s="3" t="s">
        <v>22600</v>
      </c>
      <c r="E17102" s="3" t="s">
        <v>185</v>
      </c>
      <c r="F17102" s="3" t="s">
        <v>829</v>
      </c>
      <c r="G17102" s="3" t="s">
        <v>606</v>
      </c>
      <c r="H17102" s="3" t="s">
        <v>182</v>
      </c>
      <c r="I17102">
        <v>1.2792042981336627</v>
      </c>
      <c r="J17102">
        <v>0.75</v>
      </c>
      <c r="K17102" s="3" t="str" cm="1">
        <f t="array" ref="K17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3" spans="1:11" x14ac:dyDescent="0.55000000000000004">
      <c r="A17103" s="3" t="s">
        <v>22597</v>
      </c>
      <c r="B17103" s="3" t="s">
        <v>1901</v>
      </c>
      <c r="C17103" s="3" t="s">
        <v>1925</v>
      </c>
      <c r="D17103" s="3" t="s">
        <v>3803</v>
      </c>
      <c r="E17103" s="3" t="s">
        <v>3192</v>
      </c>
      <c r="F17103" s="3" t="s">
        <v>40</v>
      </c>
      <c r="G17103" s="3" t="s">
        <v>606</v>
      </c>
      <c r="H17103" s="3" t="s">
        <v>18357</v>
      </c>
      <c r="I17103">
        <v>1.5207653575510172</v>
      </c>
      <c r="J17103">
        <v>0.67988668555240794</v>
      </c>
      <c r="K17103" s="3" t="str" cm="1">
        <f t="array" ref="K17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4" spans="1:11" x14ac:dyDescent="0.55000000000000004">
      <c r="A17104" s="3" t="s">
        <v>22597</v>
      </c>
      <c r="B17104" s="3" t="s">
        <v>1901</v>
      </c>
      <c r="C17104" s="3" t="s">
        <v>1928</v>
      </c>
      <c r="D17104" s="3" t="s">
        <v>3803</v>
      </c>
      <c r="E17104" s="3" t="s">
        <v>3192</v>
      </c>
      <c r="F17104" s="3" t="s">
        <v>40</v>
      </c>
      <c r="G17104" s="3" t="s">
        <v>606</v>
      </c>
      <c r="H17104" s="3" t="s">
        <v>2188</v>
      </c>
      <c r="I17104">
        <v>1.5207653575510172</v>
      </c>
      <c r="J17104">
        <v>0.74534161490683237</v>
      </c>
      <c r="K17104" s="3" t="str" cm="1">
        <f t="array" ref="K17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5" spans="1:11" x14ac:dyDescent="0.55000000000000004">
      <c r="A17105" s="3" t="s">
        <v>22597</v>
      </c>
      <c r="B17105" s="3" t="s">
        <v>1901</v>
      </c>
      <c r="C17105" s="3" t="s">
        <v>1902</v>
      </c>
      <c r="D17105" s="3" t="s">
        <v>3799</v>
      </c>
      <c r="E17105" s="3" t="s">
        <v>2817</v>
      </c>
      <c r="F17105" s="3" t="s">
        <v>492</v>
      </c>
      <c r="G17105" s="3" t="s">
        <v>606</v>
      </c>
      <c r="H17105" s="3" t="s">
        <v>6436</v>
      </c>
      <c r="I17105">
        <v>1.8576422904871401</v>
      </c>
      <c r="J17105">
        <v>0.56565656565656564</v>
      </c>
      <c r="K17105" s="3" t="str" cm="1">
        <f t="array" ref="K17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6" spans="1:11" x14ac:dyDescent="0.55000000000000004">
      <c r="A17106" s="3" t="s">
        <v>22597</v>
      </c>
      <c r="B17106" s="3" t="s">
        <v>1901</v>
      </c>
      <c r="C17106" s="3" t="s">
        <v>1903</v>
      </c>
      <c r="D17106" s="3" t="s">
        <v>9726</v>
      </c>
      <c r="E17106" s="3" t="s">
        <v>2346</v>
      </c>
      <c r="F17106" s="3" t="s">
        <v>82</v>
      </c>
      <c r="G17106" s="3" t="s">
        <v>606</v>
      </c>
      <c r="H17106" s="3" t="s">
        <v>696</v>
      </c>
      <c r="I17106">
        <v>1.6096301099659793</v>
      </c>
      <c r="J17106">
        <v>0.71111111111111114</v>
      </c>
      <c r="K17106" s="3" t="str" cm="1">
        <f t="array" ref="K17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7" spans="1:11" x14ac:dyDescent="0.55000000000000004">
      <c r="A17107" s="3" t="s">
        <v>22597</v>
      </c>
      <c r="B17107" s="3" t="s">
        <v>1901</v>
      </c>
      <c r="C17107" s="3" t="s">
        <v>1904</v>
      </c>
      <c r="D17107" s="3" t="s">
        <v>9726</v>
      </c>
      <c r="E17107" s="3" t="s">
        <v>2346</v>
      </c>
      <c r="F17107" s="3" t="s">
        <v>82</v>
      </c>
      <c r="G17107" s="3" t="s">
        <v>606</v>
      </c>
      <c r="H17107" s="3" t="s">
        <v>947</v>
      </c>
      <c r="I17107">
        <v>1.6096301099659793</v>
      </c>
      <c r="J17107">
        <v>0.79012345679012341</v>
      </c>
      <c r="K17107" s="3" t="str" cm="1">
        <f t="array" ref="K17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8" spans="1:11" x14ac:dyDescent="0.55000000000000004">
      <c r="A17108" s="3" t="s">
        <v>22597</v>
      </c>
      <c r="B17108" s="3" t="s">
        <v>1901</v>
      </c>
      <c r="C17108" s="3" t="s">
        <v>1905</v>
      </c>
      <c r="D17108" s="3" t="s">
        <v>17693</v>
      </c>
      <c r="E17108" s="3" t="s">
        <v>3192</v>
      </c>
      <c r="F17108" s="3" t="s">
        <v>40</v>
      </c>
      <c r="G17108" s="3" t="s">
        <v>606</v>
      </c>
      <c r="H17108" s="3" t="s">
        <v>2232</v>
      </c>
      <c r="I17108">
        <v>1.3375690296545104</v>
      </c>
      <c r="J17108">
        <v>1.1320754716981132</v>
      </c>
      <c r="K17108" s="3" t="str" cm="1">
        <f t="array" ref="K17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09" spans="1:11" x14ac:dyDescent="0.55000000000000004">
      <c r="A17109" s="3" t="s">
        <v>22597</v>
      </c>
      <c r="B17109" s="3" t="s">
        <v>1901</v>
      </c>
      <c r="C17109" s="3" t="s">
        <v>1908</v>
      </c>
      <c r="D17109" s="3" t="s">
        <v>17693</v>
      </c>
      <c r="E17109" s="3" t="s">
        <v>3192</v>
      </c>
      <c r="F17109" s="3" t="s">
        <v>40</v>
      </c>
      <c r="G17109" s="3" t="s">
        <v>606</v>
      </c>
      <c r="H17109" s="3" t="s">
        <v>9066</v>
      </c>
      <c r="I17109">
        <v>1.3375690296545104</v>
      </c>
      <c r="J17109">
        <v>1.3259668508287292</v>
      </c>
      <c r="K17109" s="3" t="str" cm="1">
        <f t="array" ref="K17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0" spans="1:11" x14ac:dyDescent="0.55000000000000004">
      <c r="A17110" s="3" t="s">
        <v>22597</v>
      </c>
      <c r="B17110" s="3" t="s">
        <v>1901</v>
      </c>
      <c r="C17110" s="3" t="s">
        <v>1909</v>
      </c>
      <c r="D17110" s="3" t="s">
        <v>9726</v>
      </c>
      <c r="E17110" s="3" t="s">
        <v>2346</v>
      </c>
      <c r="F17110" s="3" t="s">
        <v>82</v>
      </c>
      <c r="G17110" s="3" t="s">
        <v>606</v>
      </c>
      <c r="H17110" s="3" t="s">
        <v>4147</v>
      </c>
      <c r="I17110">
        <v>1.6096301099659793</v>
      </c>
      <c r="J17110">
        <v>1.2467532467532467</v>
      </c>
      <c r="K17110" s="3" t="str" cm="1">
        <f t="array" ref="K17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1" spans="1:11" x14ac:dyDescent="0.55000000000000004">
      <c r="A17111" s="3" t="s">
        <v>22597</v>
      </c>
      <c r="B17111" s="3" t="s">
        <v>1901</v>
      </c>
      <c r="C17111" s="3" t="s">
        <v>1910</v>
      </c>
      <c r="D17111" s="3" t="s">
        <v>9726</v>
      </c>
      <c r="E17111" s="3" t="s">
        <v>2346</v>
      </c>
      <c r="F17111" s="3" t="s">
        <v>82</v>
      </c>
      <c r="G17111" s="3" t="s">
        <v>606</v>
      </c>
      <c r="H17111" s="3" t="s">
        <v>4655</v>
      </c>
      <c r="I17111">
        <v>1.6096301099659793</v>
      </c>
      <c r="J17111">
        <v>1.2151898734177216</v>
      </c>
      <c r="K17111" s="3" t="str" cm="1">
        <f t="array" ref="K17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2" spans="1:11" x14ac:dyDescent="0.55000000000000004">
      <c r="A17112" s="3" t="s">
        <v>22597</v>
      </c>
      <c r="B17112" s="3" t="s">
        <v>3021</v>
      </c>
      <c r="C17112" s="3" t="s">
        <v>1908</v>
      </c>
      <c r="D17112" s="3" t="s">
        <v>4312</v>
      </c>
      <c r="E17112" s="3" t="s">
        <v>1718</v>
      </c>
      <c r="F17112" s="3" t="s">
        <v>181</v>
      </c>
      <c r="G17112" s="3" t="s">
        <v>606</v>
      </c>
      <c r="H17112" s="3" t="s">
        <v>3312</v>
      </c>
      <c r="I17112">
        <v>2.3354968324845689</v>
      </c>
      <c r="J17112">
        <v>0.28915662650602408</v>
      </c>
      <c r="K17112" s="3" t="str" cm="1">
        <f t="array" ref="K17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3" spans="1:11" x14ac:dyDescent="0.55000000000000004">
      <c r="A17113" s="3" t="s">
        <v>22597</v>
      </c>
      <c r="B17113" s="3" t="s">
        <v>3021</v>
      </c>
      <c r="C17113" s="3" t="s">
        <v>1909</v>
      </c>
      <c r="D17113" s="3" t="s">
        <v>3585</v>
      </c>
      <c r="E17113" s="3" t="s">
        <v>1899</v>
      </c>
      <c r="F17113" s="3" t="s">
        <v>185</v>
      </c>
      <c r="G17113" s="3" t="s">
        <v>606</v>
      </c>
      <c r="H17113" s="3" t="s">
        <v>2522</v>
      </c>
      <c r="I17113">
        <v>3.4641016151377535</v>
      </c>
      <c r="J17113">
        <v>0.12631578947368421</v>
      </c>
      <c r="K17113" s="3" t="str" cm="1">
        <f t="array" ref="K17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4" spans="1:11" x14ac:dyDescent="0.55000000000000004">
      <c r="A17114" s="3" t="s">
        <v>22597</v>
      </c>
      <c r="B17114" s="3" t="s">
        <v>3021</v>
      </c>
      <c r="C17114" s="3" t="s">
        <v>1910</v>
      </c>
      <c r="D17114" s="3" t="s">
        <v>35</v>
      </c>
      <c r="E17114" s="3" t="s">
        <v>35</v>
      </c>
      <c r="F17114" s="3" t="s">
        <v>35</v>
      </c>
      <c r="G17114" s="3" t="s">
        <v>606</v>
      </c>
      <c r="H17114" s="3" t="s">
        <v>2329</v>
      </c>
      <c r="J17114">
        <v>0</v>
      </c>
      <c r="K17114" s="3" t="str" cm="1">
        <f t="array" ref="K17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15" spans="1:11" x14ac:dyDescent="0.55000000000000004">
      <c r="A17115" s="3" t="s">
        <v>22597</v>
      </c>
      <c r="B17115" s="3" t="s">
        <v>3021</v>
      </c>
      <c r="C17115" s="3" t="s">
        <v>2001</v>
      </c>
      <c r="D17115" s="3" t="s">
        <v>35</v>
      </c>
      <c r="E17115" s="3" t="s">
        <v>35</v>
      </c>
      <c r="F17115" s="3" t="s">
        <v>35</v>
      </c>
      <c r="G17115" s="3" t="s">
        <v>606</v>
      </c>
      <c r="H17115" s="3" t="s">
        <v>651</v>
      </c>
      <c r="J17115">
        <v>0</v>
      </c>
      <c r="K17115" s="3" t="str" cm="1">
        <f t="array" ref="K17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16" spans="1:11" x14ac:dyDescent="0.55000000000000004">
      <c r="A17116" s="3" t="s">
        <v>22597</v>
      </c>
      <c r="B17116" s="3" t="s">
        <v>2101</v>
      </c>
      <c r="C17116" s="3" t="s">
        <v>1905</v>
      </c>
      <c r="D17116" s="3" t="s">
        <v>2167</v>
      </c>
      <c r="E17116" s="3" t="s">
        <v>2103</v>
      </c>
      <c r="F17116" s="3" t="s">
        <v>114</v>
      </c>
      <c r="G17116" s="3" t="s">
        <v>606</v>
      </c>
      <c r="H17116" s="3" t="s">
        <v>2218</v>
      </c>
      <c r="I17116">
        <v>2.3908918077494925</v>
      </c>
      <c r="J17116">
        <v>0.52173913043478259</v>
      </c>
      <c r="K17116" s="3" t="str" cm="1">
        <f t="array" ref="K17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7" spans="1:11" x14ac:dyDescent="0.55000000000000004">
      <c r="A17117" s="3" t="s">
        <v>22597</v>
      </c>
      <c r="B17117" s="3" t="s">
        <v>2101</v>
      </c>
      <c r="C17117" s="3" t="s">
        <v>1908</v>
      </c>
      <c r="D17117" s="3" t="s">
        <v>2167</v>
      </c>
      <c r="E17117" s="3" t="s">
        <v>2103</v>
      </c>
      <c r="F17117" s="3" t="s">
        <v>114</v>
      </c>
      <c r="G17117" s="3" t="s">
        <v>606</v>
      </c>
      <c r="H17117" s="3" t="s">
        <v>2317</v>
      </c>
      <c r="I17117">
        <v>2.3908918077494925</v>
      </c>
      <c r="J17117">
        <v>0.70588235294117652</v>
      </c>
      <c r="K17117" s="3" t="str" cm="1">
        <f t="array" ref="K17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8" spans="1:11" x14ac:dyDescent="0.55000000000000004">
      <c r="A17118" s="3" t="s">
        <v>22597</v>
      </c>
      <c r="B17118" s="3" t="s">
        <v>2101</v>
      </c>
      <c r="C17118" s="3" t="s">
        <v>1909</v>
      </c>
      <c r="D17118" s="3" t="s">
        <v>2167</v>
      </c>
      <c r="E17118" s="3" t="s">
        <v>2103</v>
      </c>
      <c r="F17118" s="3" t="s">
        <v>114</v>
      </c>
      <c r="G17118" s="3" t="s">
        <v>606</v>
      </c>
      <c r="H17118" s="3" t="s">
        <v>1409</v>
      </c>
      <c r="I17118">
        <v>2.3908918077494925</v>
      </c>
      <c r="J17118">
        <v>0.75</v>
      </c>
      <c r="K17118" s="3" t="str" cm="1">
        <f t="array" ref="K17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19" spans="1:11" x14ac:dyDescent="0.55000000000000004">
      <c r="A17119" s="3" t="s">
        <v>22597</v>
      </c>
      <c r="B17119" s="3" t="s">
        <v>2101</v>
      </c>
      <c r="C17119" s="3" t="s">
        <v>1910</v>
      </c>
      <c r="D17119" s="3" t="s">
        <v>2167</v>
      </c>
      <c r="E17119" s="3" t="s">
        <v>2103</v>
      </c>
      <c r="F17119" s="3" t="s">
        <v>114</v>
      </c>
      <c r="G17119" s="3" t="s">
        <v>606</v>
      </c>
      <c r="H17119" s="3" t="s">
        <v>85</v>
      </c>
      <c r="I17119">
        <v>2.3908918077494925</v>
      </c>
      <c r="J17119">
        <v>0.8</v>
      </c>
      <c r="K17119" s="3" t="str" cm="1">
        <f t="array" ref="K17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0" spans="1:11" x14ac:dyDescent="0.55000000000000004">
      <c r="A17120" s="3" t="s">
        <v>22597</v>
      </c>
      <c r="B17120" s="3" t="s">
        <v>2101</v>
      </c>
      <c r="C17120" s="3" t="s">
        <v>2001</v>
      </c>
      <c r="D17120" s="3" t="s">
        <v>2167</v>
      </c>
      <c r="E17120" s="3" t="s">
        <v>2103</v>
      </c>
      <c r="F17120" s="3" t="s">
        <v>114</v>
      </c>
      <c r="G17120" s="3" t="s">
        <v>606</v>
      </c>
      <c r="H17120" s="3" t="s">
        <v>3921</v>
      </c>
      <c r="I17120">
        <v>2.3908918077494925</v>
      </c>
      <c r="J17120">
        <v>0.8571428571428571</v>
      </c>
      <c r="K17120" s="3" t="str" cm="1">
        <f t="array" ref="K17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1" spans="1:11" x14ac:dyDescent="0.55000000000000004">
      <c r="A17121" s="3" t="s">
        <v>22597</v>
      </c>
      <c r="B17121" s="3" t="s">
        <v>1912</v>
      </c>
      <c r="C17121" s="3" t="s">
        <v>1894</v>
      </c>
      <c r="D17121" s="3" t="s">
        <v>22601</v>
      </c>
      <c r="E17121" s="3" t="s">
        <v>6346</v>
      </c>
      <c r="F17121" s="3" t="s">
        <v>22602</v>
      </c>
      <c r="G17121" s="3" t="s">
        <v>606</v>
      </c>
      <c r="H17121" s="3" t="s">
        <v>22603</v>
      </c>
      <c r="I17121">
        <v>0.27429169624337252</v>
      </c>
      <c r="J17121">
        <v>2.6984363365599404</v>
      </c>
      <c r="K17121" s="3" t="str" cm="1">
        <f t="array" ref="K17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2" spans="1:11" x14ac:dyDescent="0.55000000000000004">
      <c r="A17122" s="3" t="s">
        <v>22597</v>
      </c>
      <c r="B17122" s="3" t="s">
        <v>1916</v>
      </c>
      <c r="C17122" s="3" t="s">
        <v>1894</v>
      </c>
      <c r="D17122" s="3" t="s">
        <v>22604</v>
      </c>
      <c r="E17122" s="3" t="s">
        <v>11409</v>
      </c>
      <c r="F17122" s="3" t="s">
        <v>11410</v>
      </c>
      <c r="G17122" s="3" t="s">
        <v>606</v>
      </c>
      <c r="H17122" s="3" t="s">
        <v>21412</v>
      </c>
      <c r="I17122">
        <v>0.41819946728016527</v>
      </c>
      <c r="J17122">
        <v>2.3970099667774085</v>
      </c>
      <c r="K17122" s="3" t="str" cm="1">
        <f t="array" ref="K17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3" spans="1:11" x14ac:dyDescent="0.55000000000000004">
      <c r="A17123" s="3" t="s">
        <v>22597</v>
      </c>
      <c r="B17123" s="3" t="s">
        <v>1916</v>
      </c>
      <c r="C17123" s="3" t="s">
        <v>1919</v>
      </c>
      <c r="D17123" s="3" t="s">
        <v>22605</v>
      </c>
      <c r="E17123" s="3" t="s">
        <v>2627</v>
      </c>
      <c r="F17123" s="3" t="s">
        <v>2628</v>
      </c>
      <c r="G17123" s="3" t="s">
        <v>606</v>
      </c>
      <c r="H17123" s="3" t="s">
        <v>1795</v>
      </c>
      <c r="I17123">
        <v>0.43502658101722164</v>
      </c>
      <c r="J17123">
        <v>2.4329896907216493</v>
      </c>
      <c r="K17123" s="3" t="str" cm="1">
        <f t="array" ref="K17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4" spans="1:11" x14ac:dyDescent="0.55000000000000004">
      <c r="A17124" s="3" t="s">
        <v>22597</v>
      </c>
      <c r="B17124" s="3" t="s">
        <v>1916</v>
      </c>
      <c r="C17124" s="3" t="s">
        <v>1923</v>
      </c>
      <c r="D17124" s="3" t="s">
        <v>22606</v>
      </c>
      <c r="E17124" s="3" t="s">
        <v>878</v>
      </c>
      <c r="F17124" s="3" t="s">
        <v>2603</v>
      </c>
      <c r="G17124" s="3" t="s">
        <v>606</v>
      </c>
      <c r="H17124" s="3" t="s">
        <v>22607</v>
      </c>
      <c r="I17124">
        <v>0.45168070943391253</v>
      </c>
      <c r="J17124">
        <v>2.0993520518358531</v>
      </c>
      <c r="K17124" s="3" t="str" cm="1">
        <f t="array" ref="K17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5" spans="1:11" x14ac:dyDescent="0.55000000000000004">
      <c r="A17125" s="3" t="s">
        <v>22597</v>
      </c>
      <c r="B17125" s="3" t="s">
        <v>1916</v>
      </c>
      <c r="C17125" s="3" t="s">
        <v>1925</v>
      </c>
      <c r="D17125" s="3" t="s">
        <v>22608</v>
      </c>
      <c r="E17125" s="3" t="s">
        <v>6733</v>
      </c>
      <c r="F17125" s="3" t="s">
        <v>6734</v>
      </c>
      <c r="G17125" s="3" t="s">
        <v>606</v>
      </c>
      <c r="H17125" s="3" t="s">
        <v>22609</v>
      </c>
      <c r="I17125">
        <v>0.47416756129128951</v>
      </c>
      <c r="J17125">
        <v>2.0587726879861714</v>
      </c>
      <c r="K17125" s="3" t="str" cm="1">
        <f t="array" ref="K17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6" spans="1:11" x14ac:dyDescent="0.55000000000000004">
      <c r="A17126" s="3" t="s">
        <v>22597</v>
      </c>
      <c r="B17126" s="3" t="s">
        <v>1916</v>
      </c>
      <c r="C17126" s="3" t="s">
        <v>1928</v>
      </c>
      <c r="D17126" s="3" t="s">
        <v>22610</v>
      </c>
      <c r="E17126" s="3" t="s">
        <v>10179</v>
      </c>
      <c r="F17126" s="3" t="s">
        <v>16532</v>
      </c>
      <c r="G17126" s="3" t="s">
        <v>606</v>
      </c>
      <c r="H17126" s="3" t="s">
        <v>22611</v>
      </c>
      <c r="I17126">
        <v>0.49282389391178694</v>
      </c>
      <c r="J17126">
        <v>1.3573357335733574</v>
      </c>
      <c r="K17126" s="3" t="str" cm="1">
        <f t="array" ref="K17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7" spans="1:11" x14ac:dyDescent="0.55000000000000004">
      <c r="A17127" s="3" t="s">
        <v>22597</v>
      </c>
      <c r="B17127" s="3" t="s">
        <v>1916</v>
      </c>
      <c r="C17127" s="3" t="s">
        <v>1902</v>
      </c>
      <c r="D17127" s="3" t="s">
        <v>22612</v>
      </c>
      <c r="E17127" s="3" t="s">
        <v>21895</v>
      </c>
      <c r="F17127" s="3" t="s">
        <v>1080</v>
      </c>
      <c r="G17127" s="3" t="s">
        <v>606</v>
      </c>
      <c r="H17127" s="3" t="s">
        <v>22613</v>
      </c>
      <c r="I17127">
        <v>0.52117728239027961</v>
      </c>
      <c r="J17127">
        <v>1.0099573257467995</v>
      </c>
      <c r="K17127" s="3" t="str" cm="1">
        <f t="array" ref="K17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8" spans="1:11" x14ac:dyDescent="0.55000000000000004">
      <c r="A17128" s="3" t="s">
        <v>22597</v>
      </c>
      <c r="B17128" s="3" t="s">
        <v>1916</v>
      </c>
      <c r="C17128" s="3" t="s">
        <v>1903</v>
      </c>
      <c r="D17128" s="3" t="s">
        <v>22614</v>
      </c>
      <c r="E17128" s="3" t="s">
        <v>1153</v>
      </c>
      <c r="F17128" s="3" t="s">
        <v>2600</v>
      </c>
      <c r="G17128" s="3" t="s">
        <v>606</v>
      </c>
      <c r="H17128" s="3" t="s">
        <v>22615</v>
      </c>
      <c r="I17128">
        <v>0.52194400826066645</v>
      </c>
      <c r="J17128">
        <v>0.79554317548746523</v>
      </c>
      <c r="K17128" s="3" t="str" cm="1">
        <f t="array" ref="K17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29" spans="1:11" x14ac:dyDescent="0.55000000000000004">
      <c r="A17129" s="3" t="s">
        <v>22597</v>
      </c>
      <c r="B17129" s="3" t="s">
        <v>1916</v>
      </c>
      <c r="C17129" s="3" t="s">
        <v>1904</v>
      </c>
      <c r="D17129" s="3" t="s">
        <v>22616</v>
      </c>
      <c r="E17129" s="3" t="s">
        <v>44</v>
      </c>
      <c r="F17129" s="3" t="s">
        <v>17009</v>
      </c>
      <c r="G17129" s="3" t="s">
        <v>606</v>
      </c>
      <c r="H17129" s="3" t="s">
        <v>6650</v>
      </c>
      <c r="I17129">
        <v>0.69691391823862425</v>
      </c>
      <c r="J17129">
        <v>0.72375690607734811</v>
      </c>
      <c r="K17129" s="3" t="str" cm="1">
        <f t="array" ref="K17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30" spans="1:11" x14ac:dyDescent="0.55000000000000004">
      <c r="A17130" s="3" t="s">
        <v>22597</v>
      </c>
      <c r="B17130" s="3" t="s">
        <v>1916</v>
      </c>
      <c r="C17130" s="3" t="s">
        <v>1905</v>
      </c>
      <c r="D17130" s="3" t="s">
        <v>22617</v>
      </c>
      <c r="E17130" s="3" t="s">
        <v>154</v>
      </c>
      <c r="F17130" s="3" t="s">
        <v>3989</v>
      </c>
      <c r="G17130" s="3" t="s">
        <v>606</v>
      </c>
      <c r="H17130" s="3" t="s">
        <v>22618</v>
      </c>
      <c r="I17130">
        <v>0.68786725879587352</v>
      </c>
      <c r="J17130">
        <v>0.62166405023547877</v>
      </c>
      <c r="K17130" s="3" t="str" cm="1">
        <f t="array" ref="K17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31" spans="1:11" x14ac:dyDescent="0.55000000000000004">
      <c r="A17131" s="3" t="s">
        <v>22597</v>
      </c>
      <c r="B17131" s="3" t="s">
        <v>1916</v>
      </c>
      <c r="C17131" s="3" t="s">
        <v>1908</v>
      </c>
      <c r="D17131" s="3" t="s">
        <v>22619</v>
      </c>
      <c r="E17131" s="3" t="s">
        <v>4017</v>
      </c>
      <c r="F17131" s="3" t="s">
        <v>14335</v>
      </c>
      <c r="G17131" s="3" t="s">
        <v>606</v>
      </c>
      <c r="H17131" s="3" t="s">
        <v>22620</v>
      </c>
      <c r="I17131">
        <v>1.2572609153538647</v>
      </c>
      <c r="J17131">
        <v>0.79432624113475181</v>
      </c>
      <c r="K17131" s="3" t="str" cm="1">
        <f t="array" ref="K17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32" spans="1:11" x14ac:dyDescent="0.55000000000000004">
      <c r="A17132" s="3" t="s">
        <v>22597</v>
      </c>
      <c r="B17132" s="3" t="s">
        <v>1916</v>
      </c>
      <c r="C17132" s="3" t="s">
        <v>1909</v>
      </c>
      <c r="D17132" s="3" t="s">
        <v>22621</v>
      </c>
      <c r="E17132" s="3" t="s">
        <v>1380</v>
      </c>
      <c r="F17132" s="3" t="s">
        <v>1309</v>
      </c>
      <c r="G17132" s="3" t="s">
        <v>606</v>
      </c>
      <c r="H17132" s="3" t="s">
        <v>22622</v>
      </c>
      <c r="I17132">
        <v>1.2673915479163598</v>
      </c>
      <c r="J17132">
        <v>0.98196216454025509</v>
      </c>
      <c r="K17132" s="3" t="str" cm="1">
        <f t="array" ref="K17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33" spans="1:11" x14ac:dyDescent="0.55000000000000004">
      <c r="A17133" s="3" t="s">
        <v>22597</v>
      </c>
      <c r="B17133" s="3" t="s">
        <v>1916</v>
      </c>
      <c r="C17133" s="3" t="s">
        <v>1910</v>
      </c>
      <c r="D17133" s="3" t="s">
        <v>22623</v>
      </c>
      <c r="E17133" s="3" t="s">
        <v>5937</v>
      </c>
      <c r="F17133" s="3" t="s">
        <v>5938</v>
      </c>
      <c r="G17133" s="3" t="s">
        <v>606</v>
      </c>
      <c r="H17133" s="3" t="s">
        <v>22624</v>
      </c>
      <c r="I17133">
        <v>1.1626927992615013</v>
      </c>
      <c r="J17133">
        <v>0.97680097680097677</v>
      </c>
      <c r="K17133" s="3" t="str" cm="1">
        <f t="array" ref="K17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34" spans="1:11" x14ac:dyDescent="0.55000000000000004">
      <c r="A17134" s="3" t="s">
        <v>22597</v>
      </c>
      <c r="B17134" s="3" t="s">
        <v>1916</v>
      </c>
      <c r="C17134" s="3" t="s">
        <v>2001</v>
      </c>
      <c r="D17134" s="3" t="s">
        <v>22625</v>
      </c>
      <c r="E17134" s="3" t="s">
        <v>464</v>
      </c>
      <c r="F17134" s="3" t="s">
        <v>4427</v>
      </c>
      <c r="G17134" s="3" t="s">
        <v>606</v>
      </c>
      <c r="H17134" s="3" t="s">
        <v>19661</v>
      </c>
      <c r="I17134">
        <v>1.0295630140987</v>
      </c>
      <c r="J17134">
        <v>1.1072664359861593</v>
      </c>
      <c r="K17134" s="3" t="str" cm="1">
        <f t="array" ref="K17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35" spans="1:11" x14ac:dyDescent="0.55000000000000004">
      <c r="A17135" s="3" t="s">
        <v>22597</v>
      </c>
      <c r="B17135" s="3" t="s">
        <v>1942</v>
      </c>
      <c r="C17135" s="3" t="s">
        <v>1919</v>
      </c>
      <c r="D17135" s="3" t="s">
        <v>22626</v>
      </c>
      <c r="E17135" s="3" t="s">
        <v>4646</v>
      </c>
      <c r="F17135" s="3" t="s">
        <v>9785</v>
      </c>
      <c r="G17135" s="3" t="s">
        <v>606</v>
      </c>
      <c r="H17135" s="3" t="s">
        <v>22627</v>
      </c>
      <c r="I17135">
        <v>1.0129671803630631</v>
      </c>
      <c r="J17135">
        <v>4.1698236446766819</v>
      </c>
      <c r="K17135" s="3" t="str" cm="1">
        <f t="array" ref="K17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36" spans="1:11" x14ac:dyDescent="0.55000000000000004">
      <c r="A17136" s="3" t="s">
        <v>22597</v>
      </c>
      <c r="B17136" s="3" t="s">
        <v>1942</v>
      </c>
      <c r="C17136" s="3" t="s">
        <v>1923</v>
      </c>
      <c r="D17136" s="3" t="s">
        <v>22628</v>
      </c>
      <c r="E17136" s="3" t="s">
        <v>728</v>
      </c>
      <c r="F17136" s="3" t="s">
        <v>22629</v>
      </c>
      <c r="G17136" s="3" t="s">
        <v>606</v>
      </c>
      <c r="H17136" s="3" t="s">
        <v>22630</v>
      </c>
      <c r="I17136">
        <v>0.91666585458484473</v>
      </c>
      <c r="J17136">
        <v>4.9522176987358044</v>
      </c>
      <c r="K17136" s="3" t="str" cm="1">
        <f t="array" ref="K17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37" spans="1:11" x14ac:dyDescent="0.55000000000000004">
      <c r="A17137" s="3" t="s">
        <v>22597</v>
      </c>
      <c r="B17137" s="3" t="s">
        <v>1942</v>
      </c>
      <c r="C17137" s="3" t="s">
        <v>1925</v>
      </c>
      <c r="D17137" s="3" t="s">
        <v>22631</v>
      </c>
      <c r="E17137" s="3" t="s">
        <v>19940</v>
      </c>
      <c r="F17137" s="3" t="s">
        <v>19941</v>
      </c>
      <c r="G17137" s="3" t="s">
        <v>606</v>
      </c>
      <c r="H17137" s="3" t="s">
        <v>16277</v>
      </c>
      <c r="I17137">
        <v>0.86559114599331011</v>
      </c>
      <c r="J17137">
        <v>5.0912198248237557</v>
      </c>
      <c r="K17137" s="3" t="str" cm="1">
        <f t="array" ref="K17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38" spans="1:11" x14ac:dyDescent="0.55000000000000004">
      <c r="A17138" s="3" t="s">
        <v>22597</v>
      </c>
      <c r="B17138" s="3" t="s">
        <v>1942</v>
      </c>
      <c r="C17138" s="3" t="s">
        <v>1928</v>
      </c>
      <c r="D17138" s="3" t="s">
        <v>22632</v>
      </c>
      <c r="E17138" s="3" t="s">
        <v>22633</v>
      </c>
      <c r="F17138" s="3" t="s">
        <v>22634</v>
      </c>
      <c r="G17138" s="3" t="s">
        <v>606</v>
      </c>
      <c r="H17138" s="3" t="s">
        <v>8216</v>
      </c>
      <c r="I17138">
        <v>0.85038112506436747</v>
      </c>
      <c r="J17138">
        <v>5.1490909090909094</v>
      </c>
      <c r="K17138" s="3" t="str" cm="1">
        <f t="array" ref="K17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39" spans="1:11" x14ac:dyDescent="0.55000000000000004">
      <c r="A17139" s="3" t="s">
        <v>22597</v>
      </c>
      <c r="B17139" s="3" t="s">
        <v>1942</v>
      </c>
      <c r="C17139" s="3" t="s">
        <v>1902</v>
      </c>
      <c r="D17139" s="3" t="s">
        <v>22635</v>
      </c>
      <c r="E17139" s="3" t="s">
        <v>19940</v>
      </c>
      <c r="F17139" s="3" t="s">
        <v>19941</v>
      </c>
      <c r="G17139" s="3" t="s">
        <v>606</v>
      </c>
      <c r="H17139" s="3" t="s">
        <v>22636</v>
      </c>
      <c r="I17139">
        <v>0.86788874247355097</v>
      </c>
      <c r="J17139">
        <v>4.9290589451913132</v>
      </c>
      <c r="K17139" s="3" t="str" cm="1">
        <f t="array" ref="K17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0" spans="1:11" x14ac:dyDescent="0.55000000000000004">
      <c r="A17140" s="3" t="s">
        <v>22597</v>
      </c>
      <c r="B17140" s="3" t="s">
        <v>1954</v>
      </c>
      <c r="C17140" s="3" t="s">
        <v>1894</v>
      </c>
      <c r="D17140" s="3" t="s">
        <v>22637</v>
      </c>
      <c r="E17140" s="3" t="s">
        <v>54</v>
      </c>
      <c r="F17140" s="3" t="s">
        <v>166</v>
      </c>
      <c r="G17140" s="3" t="s">
        <v>606</v>
      </c>
      <c r="H17140" s="3" t="s">
        <v>7080</v>
      </c>
      <c r="I17140">
        <v>1.1434486203912912</v>
      </c>
      <c r="J17140">
        <v>6.377952755905512</v>
      </c>
      <c r="K17140" s="3" t="str" cm="1">
        <f t="array" ref="K17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141" spans="1:11" x14ac:dyDescent="0.55000000000000004">
      <c r="A17141" s="3" t="s">
        <v>22597</v>
      </c>
      <c r="B17141" s="3" t="s">
        <v>1954</v>
      </c>
      <c r="C17141" s="3" t="s">
        <v>1919</v>
      </c>
      <c r="D17141" s="3" t="s">
        <v>22638</v>
      </c>
      <c r="E17141" s="3" t="s">
        <v>183</v>
      </c>
      <c r="F17141" s="3" t="s">
        <v>6790</v>
      </c>
      <c r="G17141" s="3" t="s">
        <v>606</v>
      </c>
      <c r="H17141" s="3" t="s">
        <v>406</v>
      </c>
      <c r="I17141">
        <v>1.3558701406786118</v>
      </c>
      <c r="J17141">
        <v>5.333333333333333</v>
      </c>
      <c r="K17141" s="3" t="str" cm="1">
        <f t="array" ref="K17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2" spans="1:11" x14ac:dyDescent="0.55000000000000004">
      <c r="A17142" s="3" t="s">
        <v>22597</v>
      </c>
      <c r="B17142" s="3" t="s">
        <v>1954</v>
      </c>
      <c r="C17142" s="3" t="s">
        <v>1923</v>
      </c>
      <c r="D17142" s="3" t="s">
        <v>22639</v>
      </c>
      <c r="E17142" s="3" t="s">
        <v>697</v>
      </c>
      <c r="F17142" s="3" t="s">
        <v>977</v>
      </c>
      <c r="G17142" s="3" t="s">
        <v>606</v>
      </c>
      <c r="H17142" s="3" t="s">
        <v>1012</v>
      </c>
      <c r="I17142">
        <v>1.375590572205039</v>
      </c>
      <c r="J17142">
        <v>5.5107296137339059</v>
      </c>
      <c r="K17142" s="3" t="str" cm="1">
        <f t="array" ref="K17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3" spans="1:11" x14ac:dyDescent="0.55000000000000004">
      <c r="A17143" s="3" t="s">
        <v>22597</v>
      </c>
      <c r="B17143" s="3" t="s">
        <v>1954</v>
      </c>
      <c r="C17143" s="3" t="s">
        <v>1925</v>
      </c>
      <c r="D17143" s="3" t="s">
        <v>22639</v>
      </c>
      <c r="E17143" s="3" t="s">
        <v>697</v>
      </c>
      <c r="F17143" s="3" t="s">
        <v>977</v>
      </c>
      <c r="G17143" s="3" t="s">
        <v>606</v>
      </c>
      <c r="H17143" s="3" t="s">
        <v>361</v>
      </c>
      <c r="I17143">
        <v>1.375590572205039</v>
      </c>
      <c r="J17143">
        <v>6.4522613065326633</v>
      </c>
      <c r="K17143" s="3" t="str" cm="1">
        <f t="array" ref="K17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144" spans="1:11" x14ac:dyDescent="0.55000000000000004">
      <c r="A17144" s="3" t="s">
        <v>22597</v>
      </c>
      <c r="B17144" s="3" t="s">
        <v>1954</v>
      </c>
      <c r="C17144" s="3" t="s">
        <v>1928</v>
      </c>
      <c r="D17144" s="3" t="s">
        <v>20600</v>
      </c>
      <c r="E17144" s="3" t="s">
        <v>222</v>
      </c>
      <c r="F17144" s="3" t="s">
        <v>1418</v>
      </c>
      <c r="G17144" s="3" t="s">
        <v>606</v>
      </c>
      <c r="H17144" s="3" t="s">
        <v>1175</v>
      </c>
      <c r="I17144">
        <v>1.3947421529884156</v>
      </c>
      <c r="J17144">
        <v>7.6626506024096388</v>
      </c>
      <c r="K17144" s="3" t="str" cm="1">
        <f t="array" ref="K17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145" spans="1:11" x14ac:dyDescent="0.55000000000000004">
      <c r="A17145" s="3" t="s">
        <v>22597</v>
      </c>
      <c r="B17145" s="3" t="s">
        <v>1954</v>
      </c>
      <c r="C17145" s="3" t="s">
        <v>1902</v>
      </c>
      <c r="D17145" s="3" t="s">
        <v>22640</v>
      </c>
      <c r="E17145" s="3" t="s">
        <v>235</v>
      </c>
      <c r="F17145" s="3" t="s">
        <v>224</v>
      </c>
      <c r="G17145" s="3" t="s">
        <v>606</v>
      </c>
      <c r="H17145" s="3" t="s">
        <v>1209</v>
      </c>
      <c r="I17145">
        <v>1.677410997711539</v>
      </c>
      <c r="J17145">
        <v>5.3471502590673579</v>
      </c>
      <c r="K17145" s="3" t="str" cm="1">
        <f t="array" ref="K17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6" spans="1:11" x14ac:dyDescent="0.55000000000000004">
      <c r="A17146" s="3" t="s">
        <v>22597</v>
      </c>
      <c r="B17146" s="3" t="s">
        <v>1954</v>
      </c>
      <c r="C17146" s="3" t="s">
        <v>1903</v>
      </c>
      <c r="D17146" s="3" t="s">
        <v>22641</v>
      </c>
      <c r="E17146" s="3" t="s">
        <v>181</v>
      </c>
      <c r="F17146" s="3" t="s">
        <v>140</v>
      </c>
      <c r="G17146" s="3" t="s">
        <v>606</v>
      </c>
      <c r="H17146" s="3" t="s">
        <v>6848</v>
      </c>
      <c r="I17146">
        <v>1.8296795546562989</v>
      </c>
      <c r="J17146">
        <v>4.2477876106194694</v>
      </c>
      <c r="K17146" s="3" t="str" cm="1">
        <f t="array" ref="K17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7" spans="1:11" x14ac:dyDescent="0.55000000000000004">
      <c r="A17147" s="3" t="s">
        <v>22597</v>
      </c>
      <c r="B17147" s="3" t="s">
        <v>1954</v>
      </c>
      <c r="C17147" s="3" t="s">
        <v>1904</v>
      </c>
      <c r="D17147" s="3" t="s">
        <v>22642</v>
      </c>
      <c r="E17147" s="3" t="s">
        <v>1083</v>
      </c>
      <c r="F17147" s="3" t="s">
        <v>1017</v>
      </c>
      <c r="G17147" s="3" t="s">
        <v>606</v>
      </c>
      <c r="H17147" s="3" t="s">
        <v>143</v>
      </c>
      <c r="I17147">
        <v>1.9184528181036986</v>
      </c>
      <c r="J17147">
        <v>3.5267175572519083</v>
      </c>
      <c r="K17147" s="3" t="str" cm="1">
        <f t="array" ref="K17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8" spans="1:11" x14ac:dyDescent="0.55000000000000004">
      <c r="A17148" s="3" t="s">
        <v>22597</v>
      </c>
      <c r="B17148" s="3" t="s">
        <v>1954</v>
      </c>
      <c r="C17148" s="3" t="s">
        <v>1905</v>
      </c>
      <c r="D17148" s="3" t="s">
        <v>22642</v>
      </c>
      <c r="E17148" s="3" t="s">
        <v>1083</v>
      </c>
      <c r="F17148" s="3" t="s">
        <v>1017</v>
      </c>
      <c r="G17148" s="3" t="s">
        <v>606</v>
      </c>
      <c r="H17148" s="3" t="s">
        <v>1689</v>
      </c>
      <c r="I17148">
        <v>1.9184528181036986</v>
      </c>
      <c r="J17148">
        <v>3.4606741573033708</v>
      </c>
      <c r="K17148" s="3" t="str" cm="1">
        <f t="array" ref="K17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49" spans="1:11" x14ac:dyDescent="0.55000000000000004">
      <c r="A17149" s="3" t="s">
        <v>22597</v>
      </c>
      <c r="B17149" s="3" t="s">
        <v>1954</v>
      </c>
      <c r="C17149" s="3" t="s">
        <v>1908</v>
      </c>
      <c r="D17149" s="3" t="s">
        <v>22643</v>
      </c>
      <c r="E17149" s="3" t="s">
        <v>854</v>
      </c>
      <c r="F17149" s="3" t="s">
        <v>625</v>
      </c>
      <c r="G17149" s="3" t="s">
        <v>606</v>
      </c>
      <c r="H17149" s="3" t="s">
        <v>717</v>
      </c>
      <c r="I17149">
        <v>2.0150578684512568</v>
      </c>
      <c r="J17149">
        <v>3.7435897435897436</v>
      </c>
      <c r="K17149" s="3" t="str" cm="1">
        <f t="array" ref="K17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50" spans="1:11" x14ac:dyDescent="0.55000000000000004">
      <c r="A17150" s="3" t="s">
        <v>22597</v>
      </c>
      <c r="B17150" s="3" t="s">
        <v>1954</v>
      </c>
      <c r="C17150" s="3" t="s">
        <v>1909</v>
      </c>
      <c r="D17150" s="3" t="s">
        <v>22644</v>
      </c>
      <c r="E17150" s="3" t="s">
        <v>507</v>
      </c>
      <c r="F17150" s="3" t="s">
        <v>334</v>
      </c>
      <c r="G17150" s="3" t="s">
        <v>606</v>
      </c>
      <c r="H17150" s="3" t="s">
        <v>100</v>
      </c>
      <c r="I17150">
        <v>1.7205174557534175</v>
      </c>
      <c r="J17150">
        <v>1.6431535269709543</v>
      </c>
      <c r="K17150" s="3" t="str" cm="1">
        <f t="array" ref="K17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1" spans="1:11" x14ac:dyDescent="0.55000000000000004">
      <c r="A17151" s="3" t="s">
        <v>22597</v>
      </c>
      <c r="B17151" s="3" t="s">
        <v>1954</v>
      </c>
      <c r="C17151" s="3" t="s">
        <v>1910</v>
      </c>
      <c r="D17151" s="3" t="s">
        <v>22645</v>
      </c>
      <c r="E17151" s="3" t="s">
        <v>572</v>
      </c>
      <c r="F17151" s="3" t="s">
        <v>394</v>
      </c>
      <c r="G17151" s="3" t="s">
        <v>606</v>
      </c>
      <c r="H17151" s="3" t="s">
        <v>127</v>
      </c>
      <c r="I17151">
        <v>1.631094460315377</v>
      </c>
      <c r="J17151">
        <v>1.3436293436293436</v>
      </c>
      <c r="K17151" s="3" t="str" cm="1">
        <f t="array" ref="K17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2" spans="1:11" x14ac:dyDescent="0.55000000000000004">
      <c r="A17152" s="3" t="s">
        <v>22597</v>
      </c>
      <c r="B17152" s="3" t="s">
        <v>1954</v>
      </c>
      <c r="C17152" s="3" t="s">
        <v>2001</v>
      </c>
      <c r="D17152" s="3" t="s">
        <v>22646</v>
      </c>
      <c r="E17152" s="3" t="s">
        <v>642</v>
      </c>
      <c r="F17152" s="3" t="s">
        <v>194</v>
      </c>
      <c r="G17152" s="3" t="s">
        <v>606</v>
      </c>
      <c r="H17152" s="3" t="s">
        <v>1144</v>
      </c>
      <c r="I17152">
        <v>2.0055325140271179</v>
      </c>
      <c r="J17152">
        <v>0.79442508710801396</v>
      </c>
      <c r="K17152" s="3" t="str" cm="1">
        <f t="array" ref="K17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3" spans="1:11" x14ac:dyDescent="0.55000000000000004">
      <c r="A17153" s="3" t="s">
        <v>22597</v>
      </c>
      <c r="B17153" s="3" t="s">
        <v>1962</v>
      </c>
      <c r="C17153" s="3" t="s">
        <v>1894</v>
      </c>
      <c r="D17153" s="3" t="s">
        <v>22647</v>
      </c>
      <c r="E17153" s="3" t="s">
        <v>1850</v>
      </c>
      <c r="F17153" s="3" t="s">
        <v>11118</v>
      </c>
      <c r="G17153" s="3" t="s">
        <v>606</v>
      </c>
      <c r="H17153" s="3" t="s">
        <v>5576</v>
      </c>
      <c r="I17153">
        <v>0.93278170059635002</v>
      </c>
      <c r="J17153">
        <v>3.1360448807854135</v>
      </c>
      <c r="K17153" s="3" t="str" cm="1">
        <f t="array" ref="K17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54" spans="1:11" x14ac:dyDescent="0.55000000000000004">
      <c r="A17154" s="3" t="s">
        <v>22597</v>
      </c>
      <c r="B17154" s="3" t="s">
        <v>1962</v>
      </c>
      <c r="C17154" s="3" t="s">
        <v>1919</v>
      </c>
      <c r="D17154" s="3" t="s">
        <v>22648</v>
      </c>
      <c r="E17154" s="3" t="s">
        <v>160</v>
      </c>
      <c r="F17154" s="3" t="s">
        <v>6445</v>
      </c>
      <c r="G17154" s="3" t="s">
        <v>606</v>
      </c>
      <c r="H17154" s="3" t="s">
        <v>1129</v>
      </c>
      <c r="I17154">
        <v>1.0616798108404597</v>
      </c>
      <c r="J17154">
        <v>2.4889267461669506</v>
      </c>
      <c r="K17154" s="3" t="str" cm="1">
        <f t="array" ref="K17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5" spans="1:11" x14ac:dyDescent="0.55000000000000004">
      <c r="A17155" s="3" t="s">
        <v>22597</v>
      </c>
      <c r="B17155" s="3" t="s">
        <v>1962</v>
      </c>
      <c r="C17155" s="3" t="s">
        <v>1923</v>
      </c>
      <c r="D17155" s="3" t="s">
        <v>22649</v>
      </c>
      <c r="E17155" s="3" t="s">
        <v>1315</v>
      </c>
      <c r="F17155" s="3" t="s">
        <v>8943</v>
      </c>
      <c r="G17155" s="3" t="s">
        <v>606</v>
      </c>
      <c r="H17155" s="3" t="s">
        <v>2487</v>
      </c>
      <c r="I17155">
        <v>1.0498635490669899</v>
      </c>
      <c r="J17155">
        <v>2.3022709475332812</v>
      </c>
      <c r="K17155" s="3" t="str" cm="1">
        <f t="array" ref="K17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6" spans="1:11" x14ac:dyDescent="0.55000000000000004">
      <c r="A17156" s="3" t="s">
        <v>22597</v>
      </c>
      <c r="B17156" s="3" t="s">
        <v>1962</v>
      </c>
      <c r="C17156" s="3" t="s">
        <v>1925</v>
      </c>
      <c r="D17156" s="3" t="s">
        <v>22650</v>
      </c>
      <c r="E17156" s="3" t="s">
        <v>5250</v>
      </c>
      <c r="F17156" s="3" t="s">
        <v>6960</v>
      </c>
      <c r="G17156" s="3" t="s">
        <v>606</v>
      </c>
      <c r="H17156" s="3" t="s">
        <v>22651</v>
      </c>
      <c r="I17156">
        <v>1.0093996888803116</v>
      </c>
      <c r="J17156">
        <v>2.4427596664139499</v>
      </c>
      <c r="K17156" s="3" t="str" cm="1">
        <f t="array" ref="K17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7" spans="1:11" x14ac:dyDescent="0.55000000000000004">
      <c r="A17157" s="3" t="s">
        <v>22597</v>
      </c>
      <c r="B17157" s="3" t="s">
        <v>1962</v>
      </c>
      <c r="C17157" s="3" t="s">
        <v>1928</v>
      </c>
      <c r="D17157" s="3" t="s">
        <v>22652</v>
      </c>
      <c r="E17157" s="3" t="s">
        <v>715</v>
      </c>
      <c r="F17157" s="3" t="s">
        <v>22653</v>
      </c>
      <c r="G17157" s="3" t="s">
        <v>606</v>
      </c>
      <c r="H17157" s="3" t="s">
        <v>22654</v>
      </c>
      <c r="I17157">
        <v>0.91732347882763554</v>
      </c>
      <c r="J17157">
        <v>2.8926123381568924</v>
      </c>
      <c r="K17157" s="3" t="str" cm="1">
        <f t="array" ref="K17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8" spans="1:11" x14ac:dyDescent="0.55000000000000004">
      <c r="A17158" s="3" t="s">
        <v>22597</v>
      </c>
      <c r="B17158" s="3" t="s">
        <v>1962</v>
      </c>
      <c r="C17158" s="3" t="s">
        <v>1902</v>
      </c>
      <c r="D17158" s="3" t="s">
        <v>22655</v>
      </c>
      <c r="E17158" s="3" t="s">
        <v>9220</v>
      </c>
      <c r="F17158" s="3" t="s">
        <v>22656</v>
      </c>
      <c r="G17158" s="3" t="s">
        <v>606</v>
      </c>
      <c r="H17158" s="3" t="s">
        <v>22657</v>
      </c>
      <c r="I17158">
        <v>0.95451221039354661</v>
      </c>
      <c r="J17158">
        <v>2.554182845040593</v>
      </c>
      <c r="K17158" s="3" t="str" cm="1">
        <f t="array" ref="K17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59" spans="1:11" x14ac:dyDescent="0.55000000000000004">
      <c r="A17159" s="3" t="s">
        <v>22597</v>
      </c>
      <c r="B17159" s="3" t="s">
        <v>1962</v>
      </c>
      <c r="C17159" s="3" t="s">
        <v>1903</v>
      </c>
      <c r="D17159" s="3" t="s">
        <v>22658</v>
      </c>
      <c r="E17159" s="3" t="s">
        <v>4617</v>
      </c>
      <c r="F17159" s="3" t="s">
        <v>4618</v>
      </c>
      <c r="G17159" s="3" t="s">
        <v>606</v>
      </c>
      <c r="H17159" s="3" t="s">
        <v>22659</v>
      </c>
      <c r="I17159">
        <v>1.0111470048886011</v>
      </c>
      <c r="J17159">
        <v>2.2918707149853086</v>
      </c>
      <c r="K17159" s="3" t="str" cm="1">
        <f t="array" ref="K17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0" spans="1:11" x14ac:dyDescent="0.55000000000000004">
      <c r="A17160" s="3" t="s">
        <v>22597</v>
      </c>
      <c r="B17160" s="3" t="s">
        <v>1962</v>
      </c>
      <c r="C17160" s="3" t="s">
        <v>1904</v>
      </c>
      <c r="D17160" s="3" t="s">
        <v>22660</v>
      </c>
      <c r="E17160" s="3" t="s">
        <v>9222</v>
      </c>
      <c r="F17160" s="3" t="s">
        <v>10696</v>
      </c>
      <c r="G17160" s="3" t="s">
        <v>606</v>
      </c>
      <c r="H17160" s="3" t="s">
        <v>22661</v>
      </c>
      <c r="I17160">
        <v>0.94958260911878523</v>
      </c>
      <c r="J17160">
        <v>2.2268419443595229</v>
      </c>
      <c r="K17160" s="3" t="str" cm="1">
        <f t="array" ref="K17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1" spans="1:11" x14ac:dyDescent="0.55000000000000004">
      <c r="A17161" s="3" t="s">
        <v>22597</v>
      </c>
      <c r="B17161" s="3" t="s">
        <v>1962</v>
      </c>
      <c r="C17161" s="3" t="s">
        <v>1905</v>
      </c>
      <c r="D17161" s="3" t="s">
        <v>22662</v>
      </c>
      <c r="E17161" s="3" t="s">
        <v>10699</v>
      </c>
      <c r="F17161" s="3" t="s">
        <v>10700</v>
      </c>
      <c r="G17161" s="3" t="s">
        <v>606</v>
      </c>
      <c r="H17161" s="3" t="s">
        <v>22663</v>
      </c>
      <c r="I17161">
        <v>0.87568954604392524</v>
      </c>
      <c r="J17161">
        <v>2.4452975047984644</v>
      </c>
      <c r="K17161" s="3" t="str" cm="1">
        <f t="array" ref="K17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2" spans="1:11" x14ac:dyDescent="0.55000000000000004">
      <c r="A17162" s="3" t="s">
        <v>22597</v>
      </c>
      <c r="B17162" s="3" t="s">
        <v>1962</v>
      </c>
      <c r="C17162" s="3" t="s">
        <v>1908</v>
      </c>
      <c r="D17162" s="3" t="s">
        <v>22664</v>
      </c>
      <c r="E17162" s="3" t="s">
        <v>5252</v>
      </c>
      <c r="F17162" s="3" t="s">
        <v>22665</v>
      </c>
      <c r="G17162" s="3" t="s">
        <v>606</v>
      </c>
      <c r="H17162" s="3" t="s">
        <v>18629</v>
      </c>
      <c r="I17162">
        <v>0.85658096856662957</v>
      </c>
      <c r="J17162">
        <v>2.8458831808585505</v>
      </c>
      <c r="K17162" s="3" t="str" cm="1">
        <f t="array" ref="K17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3" spans="1:11" x14ac:dyDescent="0.55000000000000004">
      <c r="A17163" s="3" t="s">
        <v>22597</v>
      </c>
      <c r="B17163" s="3" t="s">
        <v>1962</v>
      </c>
      <c r="C17163" s="3" t="s">
        <v>1909</v>
      </c>
      <c r="D17163" s="3" t="s">
        <v>22666</v>
      </c>
      <c r="E17163" s="3" t="s">
        <v>3638</v>
      </c>
      <c r="F17163" s="3" t="s">
        <v>3639</v>
      </c>
      <c r="G17163" s="3" t="s">
        <v>606</v>
      </c>
      <c r="H17163" s="3" t="s">
        <v>8952</v>
      </c>
      <c r="I17163">
        <v>0.81586962864636314</v>
      </c>
      <c r="J17163">
        <v>2.618921975122503</v>
      </c>
      <c r="K17163" s="3" t="str" cm="1">
        <f t="array" ref="K17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4" spans="1:11" x14ac:dyDescent="0.55000000000000004">
      <c r="A17164" s="3" t="s">
        <v>22597</v>
      </c>
      <c r="B17164" s="3" t="s">
        <v>1962</v>
      </c>
      <c r="C17164" s="3" t="s">
        <v>1910</v>
      </c>
      <c r="D17164" s="3" t="s">
        <v>22667</v>
      </c>
      <c r="E17164" s="3" t="s">
        <v>774</v>
      </c>
      <c r="F17164" s="3" t="s">
        <v>22668</v>
      </c>
      <c r="G17164" s="3" t="s">
        <v>606</v>
      </c>
      <c r="H17164" s="3" t="s">
        <v>22669</v>
      </c>
      <c r="I17164">
        <v>0.81337820310025921</v>
      </c>
      <c r="J17164">
        <v>2.6387921022067364</v>
      </c>
      <c r="K17164" s="3" t="str" cm="1">
        <f t="array" ref="K17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5" spans="1:11" x14ac:dyDescent="0.55000000000000004">
      <c r="A17165" s="3" t="s">
        <v>22597</v>
      </c>
      <c r="B17165" s="3" t="s">
        <v>1962</v>
      </c>
      <c r="C17165" s="3" t="s">
        <v>2001</v>
      </c>
      <c r="D17165" s="3" t="s">
        <v>22670</v>
      </c>
      <c r="E17165" s="3" t="s">
        <v>3737</v>
      </c>
      <c r="F17165" s="3" t="s">
        <v>9793</v>
      </c>
      <c r="G17165" s="3" t="s">
        <v>606</v>
      </c>
      <c r="H17165" s="3" t="s">
        <v>14192</v>
      </c>
      <c r="I17165">
        <v>0.8235002296108207</v>
      </c>
      <c r="J17165">
        <v>2.8051303268514687</v>
      </c>
      <c r="K17165" s="3" t="str" cm="1">
        <f t="array" ref="K17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6" spans="1:11" x14ac:dyDescent="0.55000000000000004">
      <c r="A17166" s="3" t="s">
        <v>22597</v>
      </c>
      <c r="B17166" s="3" t="s">
        <v>2152</v>
      </c>
      <c r="C17166" s="3" t="s">
        <v>1894</v>
      </c>
      <c r="D17166" s="3" t="s">
        <v>22671</v>
      </c>
      <c r="E17166" s="3" t="s">
        <v>2052</v>
      </c>
      <c r="F17166" s="3" t="s">
        <v>2229</v>
      </c>
      <c r="G17166" s="3" t="s">
        <v>606</v>
      </c>
      <c r="H17166" s="3" t="s">
        <v>523</v>
      </c>
      <c r="I17166">
        <v>0.712304508464224</v>
      </c>
      <c r="J17166">
        <v>2.2692307692307692</v>
      </c>
      <c r="K17166" s="3" t="str" cm="1">
        <f t="array" ref="K17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7" spans="1:11" x14ac:dyDescent="0.55000000000000004">
      <c r="A17167" s="3" t="s">
        <v>22597</v>
      </c>
      <c r="B17167" s="3" t="s">
        <v>2507</v>
      </c>
      <c r="C17167" s="3" t="s">
        <v>2001</v>
      </c>
      <c r="D17167" s="3" t="s">
        <v>22672</v>
      </c>
      <c r="E17167" s="3" t="s">
        <v>4001</v>
      </c>
      <c r="F17167" s="3" t="s">
        <v>30</v>
      </c>
      <c r="G17167" s="3" t="s">
        <v>606</v>
      </c>
      <c r="H17167" s="3" t="s">
        <v>9186</v>
      </c>
      <c r="I17167">
        <v>0.43509912166222159</v>
      </c>
      <c r="J17167">
        <v>1.0268199233716475</v>
      </c>
      <c r="K17167" s="3" t="str" cm="1">
        <f t="array" ref="K17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8" spans="1:11" x14ac:dyDescent="0.55000000000000004">
      <c r="A17168" s="3" t="s">
        <v>22673</v>
      </c>
      <c r="B17168" s="3" t="s">
        <v>1994</v>
      </c>
      <c r="C17168" s="3" t="s">
        <v>1894</v>
      </c>
      <c r="D17168" s="3" t="s">
        <v>22674</v>
      </c>
      <c r="E17168" s="3" t="s">
        <v>4267</v>
      </c>
      <c r="F17168" s="3" t="s">
        <v>174</v>
      </c>
      <c r="G17168" s="3" t="s">
        <v>606</v>
      </c>
      <c r="H17168" s="3" t="s">
        <v>2000</v>
      </c>
      <c r="I17168">
        <v>2.580072053185519</v>
      </c>
      <c r="J17168">
        <v>2.4</v>
      </c>
      <c r="K17168" s="3" t="str" cm="1">
        <f t="array" ref="K17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69" spans="1:11" x14ac:dyDescent="0.55000000000000004">
      <c r="A17169" s="3" t="s">
        <v>22673</v>
      </c>
      <c r="B17169" s="3" t="s">
        <v>1994</v>
      </c>
      <c r="C17169" s="3" t="s">
        <v>1919</v>
      </c>
      <c r="D17169" s="3" t="s">
        <v>22674</v>
      </c>
      <c r="E17169" s="3" t="s">
        <v>4267</v>
      </c>
      <c r="F17169" s="3" t="s">
        <v>174</v>
      </c>
      <c r="G17169" s="3" t="s">
        <v>606</v>
      </c>
      <c r="H17169" s="3" t="s">
        <v>3426</v>
      </c>
      <c r="I17169">
        <v>2.580072053185519</v>
      </c>
      <c r="J17169">
        <v>3</v>
      </c>
      <c r="K17169" s="3" t="str" cm="1">
        <f t="array" ref="K17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70" spans="1:11" x14ac:dyDescent="0.55000000000000004">
      <c r="A17170" s="3" t="s">
        <v>22673</v>
      </c>
      <c r="B17170" s="3" t="s">
        <v>1994</v>
      </c>
      <c r="C17170" s="3" t="s">
        <v>1923</v>
      </c>
      <c r="D17170" s="3" t="s">
        <v>22675</v>
      </c>
      <c r="E17170" s="3" t="s">
        <v>4511</v>
      </c>
      <c r="F17170" s="3" t="s">
        <v>91</v>
      </c>
      <c r="G17170" s="3" t="s">
        <v>606</v>
      </c>
      <c r="H17170" s="3" t="s">
        <v>2061</v>
      </c>
      <c r="I17170">
        <v>3.4641016151377513</v>
      </c>
      <c r="J17170">
        <v>0.92307692307692313</v>
      </c>
      <c r="K17170" s="3" t="str" cm="1">
        <f t="array" ref="K17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71" spans="1:11" x14ac:dyDescent="0.55000000000000004">
      <c r="A17171" s="3" t="s">
        <v>22673</v>
      </c>
      <c r="B17171" s="3" t="s">
        <v>1994</v>
      </c>
      <c r="C17171" s="3" t="s">
        <v>1925</v>
      </c>
      <c r="D17171" s="3" t="s">
        <v>22675</v>
      </c>
      <c r="E17171" s="3" t="s">
        <v>4511</v>
      </c>
      <c r="F17171" s="3" t="s">
        <v>91</v>
      </c>
      <c r="G17171" s="3" t="s">
        <v>606</v>
      </c>
      <c r="H17171" s="3" t="s">
        <v>91</v>
      </c>
      <c r="I17171">
        <v>3.4641016151377513</v>
      </c>
      <c r="J17171">
        <v>1</v>
      </c>
      <c r="K17171" s="3" t="str" cm="1">
        <f t="array" ref="K17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72" spans="1:11" x14ac:dyDescent="0.55000000000000004">
      <c r="A17172" s="3" t="s">
        <v>22673</v>
      </c>
      <c r="B17172" s="3" t="s">
        <v>1994</v>
      </c>
      <c r="C17172" s="3" t="s">
        <v>1928</v>
      </c>
      <c r="D17172" s="3" t="s">
        <v>35</v>
      </c>
      <c r="E17172" s="3" t="s">
        <v>35</v>
      </c>
      <c r="F17172" s="3" t="s">
        <v>35</v>
      </c>
      <c r="G17172" s="3" t="s">
        <v>606</v>
      </c>
      <c r="H17172" s="3" t="s">
        <v>91</v>
      </c>
      <c r="J17172">
        <v>0</v>
      </c>
      <c r="K17172" s="3" t="str" cm="1">
        <f t="array" ref="K17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73" spans="1:11" x14ac:dyDescent="0.55000000000000004">
      <c r="A17173" s="3" t="s">
        <v>22673</v>
      </c>
      <c r="B17173" s="3" t="s">
        <v>1994</v>
      </c>
      <c r="C17173" s="3" t="s">
        <v>1902</v>
      </c>
      <c r="D17173" s="3" t="s">
        <v>35</v>
      </c>
      <c r="E17173" s="3" t="s">
        <v>35</v>
      </c>
      <c r="F17173" s="3" t="s">
        <v>35</v>
      </c>
      <c r="G17173" s="3" t="s">
        <v>606</v>
      </c>
      <c r="H17173" s="3" t="s">
        <v>1293</v>
      </c>
      <c r="J17173">
        <v>0</v>
      </c>
      <c r="K17173" s="3" t="str" cm="1">
        <f t="array" ref="K17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74" spans="1:11" x14ac:dyDescent="0.55000000000000004">
      <c r="A17174" s="3" t="s">
        <v>22673</v>
      </c>
      <c r="B17174" s="3" t="s">
        <v>1994</v>
      </c>
      <c r="C17174" s="3" t="s">
        <v>1903</v>
      </c>
      <c r="D17174" s="3" t="s">
        <v>35</v>
      </c>
      <c r="E17174" s="3" t="s">
        <v>35</v>
      </c>
      <c r="F17174" s="3" t="s">
        <v>35</v>
      </c>
      <c r="G17174" s="3" t="s">
        <v>606</v>
      </c>
      <c r="H17174" s="3" t="s">
        <v>2112</v>
      </c>
      <c r="J17174">
        <v>0</v>
      </c>
      <c r="K17174" s="3" t="str" cm="1">
        <f t="array" ref="K17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75" spans="1:11" x14ac:dyDescent="0.55000000000000004">
      <c r="A17175" s="3" t="s">
        <v>22673</v>
      </c>
      <c r="B17175" s="3" t="s">
        <v>1994</v>
      </c>
      <c r="C17175" s="3" t="s">
        <v>1904</v>
      </c>
      <c r="D17175" s="3" t="s">
        <v>35</v>
      </c>
      <c r="E17175" s="3" t="s">
        <v>35</v>
      </c>
      <c r="F17175" s="3" t="s">
        <v>35</v>
      </c>
      <c r="G17175" s="3" t="s">
        <v>606</v>
      </c>
      <c r="H17175" s="3" t="s">
        <v>453</v>
      </c>
      <c r="J17175">
        <v>0</v>
      </c>
      <c r="K17175" s="3" t="str" cm="1">
        <f t="array" ref="K17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76" spans="1:11" x14ac:dyDescent="0.55000000000000004">
      <c r="A17176" s="3" t="s">
        <v>22673</v>
      </c>
      <c r="B17176" s="3" t="s">
        <v>1994</v>
      </c>
      <c r="C17176" s="3" t="s">
        <v>1905</v>
      </c>
      <c r="D17176" s="3" t="s">
        <v>35</v>
      </c>
      <c r="E17176" s="3" t="s">
        <v>35</v>
      </c>
      <c r="F17176" s="3" t="s">
        <v>35</v>
      </c>
      <c r="G17176" s="3" t="s">
        <v>606</v>
      </c>
      <c r="H17176" s="3" t="s">
        <v>1635</v>
      </c>
      <c r="J17176">
        <v>0</v>
      </c>
      <c r="K17176" s="3" t="str" cm="1">
        <f t="array" ref="K17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77" spans="1:11" x14ac:dyDescent="0.55000000000000004">
      <c r="A17177" s="3" t="s">
        <v>22673</v>
      </c>
      <c r="B17177" s="3" t="s">
        <v>1994</v>
      </c>
      <c r="C17177" s="3" t="s">
        <v>1908</v>
      </c>
      <c r="D17177" s="3" t="s">
        <v>5437</v>
      </c>
      <c r="E17177" s="3" t="s">
        <v>1996</v>
      </c>
      <c r="F17177" s="3" t="s">
        <v>692</v>
      </c>
      <c r="G17177" s="3" t="s">
        <v>606</v>
      </c>
      <c r="H17177" s="3" t="s">
        <v>121</v>
      </c>
      <c r="I17177">
        <v>3.4641016151377535</v>
      </c>
      <c r="J17177">
        <v>0.86956521739130432</v>
      </c>
      <c r="K17177" s="3" t="str" cm="1">
        <f t="array" ref="K17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78" spans="1:11" x14ac:dyDescent="0.55000000000000004">
      <c r="A17178" s="3" t="s">
        <v>22673</v>
      </c>
      <c r="B17178" s="3" t="s">
        <v>1994</v>
      </c>
      <c r="C17178" s="3" t="s">
        <v>1909</v>
      </c>
      <c r="D17178" s="3" t="s">
        <v>5437</v>
      </c>
      <c r="E17178" s="3" t="s">
        <v>1996</v>
      </c>
      <c r="F17178" s="3" t="s">
        <v>692</v>
      </c>
      <c r="G17178" s="3" t="s">
        <v>606</v>
      </c>
      <c r="H17178" s="3" t="s">
        <v>1317</v>
      </c>
      <c r="I17178">
        <v>3.4641016151377535</v>
      </c>
      <c r="J17178">
        <v>0.81081081081081074</v>
      </c>
      <c r="K17178" s="3" t="str" cm="1">
        <f t="array" ref="K17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79" spans="1:11" x14ac:dyDescent="0.55000000000000004">
      <c r="A17179" s="3" t="s">
        <v>22673</v>
      </c>
      <c r="B17179" s="3" t="s">
        <v>1994</v>
      </c>
      <c r="C17179" s="3" t="s">
        <v>1910</v>
      </c>
      <c r="D17179" s="3" t="s">
        <v>5437</v>
      </c>
      <c r="E17179" s="3" t="s">
        <v>1996</v>
      </c>
      <c r="F17179" s="3" t="s">
        <v>692</v>
      </c>
      <c r="G17179" s="3" t="s">
        <v>606</v>
      </c>
      <c r="H17179" s="3" t="s">
        <v>2879</v>
      </c>
      <c r="I17179">
        <v>3.4641016151377535</v>
      </c>
      <c r="J17179">
        <v>0.759493670886076</v>
      </c>
      <c r="K17179" s="3" t="str" cm="1">
        <f t="array" ref="K17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80" spans="1:11" x14ac:dyDescent="0.55000000000000004">
      <c r="A17180" s="3" t="s">
        <v>22673</v>
      </c>
      <c r="B17180" s="3" t="s">
        <v>1994</v>
      </c>
      <c r="C17180" s="3" t="s">
        <v>2001</v>
      </c>
      <c r="D17180" s="3" t="s">
        <v>5437</v>
      </c>
      <c r="E17180" s="3" t="s">
        <v>1996</v>
      </c>
      <c r="F17180" s="3" t="s">
        <v>692</v>
      </c>
      <c r="G17180" s="3" t="s">
        <v>606</v>
      </c>
      <c r="H17180" s="3" t="s">
        <v>1067</v>
      </c>
      <c r="I17180">
        <v>3.4641016151377535</v>
      </c>
      <c r="J17180">
        <v>0.63829787234042556</v>
      </c>
      <c r="K17180" s="3" t="str" cm="1">
        <f t="array" ref="K17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81" spans="1:11" x14ac:dyDescent="0.55000000000000004">
      <c r="A17181" s="3" t="s">
        <v>22673</v>
      </c>
      <c r="B17181" s="3" t="s">
        <v>1901</v>
      </c>
      <c r="C17181" s="3" t="s">
        <v>1894</v>
      </c>
      <c r="D17181" s="3" t="s">
        <v>20692</v>
      </c>
      <c r="E17181" s="3" t="s">
        <v>2106</v>
      </c>
      <c r="F17181" s="3" t="s">
        <v>297</v>
      </c>
      <c r="G17181" s="3" t="s">
        <v>606</v>
      </c>
      <c r="H17181" s="3" t="s">
        <v>53</v>
      </c>
      <c r="I17181">
        <v>0.69125698070500774</v>
      </c>
      <c r="J17181">
        <v>4</v>
      </c>
      <c r="K17181" s="3" t="str" cm="1">
        <f t="array" ref="K17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2" spans="1:11" x14ac:dyDescent="0.55000000000000004">
      <c r="A17182" s="3" t="s">
        <v>22673</v>
      </c>
      <c r="B17182" s="3" t="s">
        <v>1901</v>
      </c>
      <c r="C17182" s="3" t="s">
        <v>1925</v>
      </c>
      <c r="D17182" s="3" t="s">
        <v>5196</v>
      </c>
      <c r="E17182" s="3" t="s">
        <v>1921</v>
      </c>
      <c r="F17182" s="3" t="s">
        <v>776</v>
      </c>
      <c r="G17182" s="3" t="s">
        <v>606</v>
      </c>
      <c r="H17182" s="3" t="s">
        <v>53</v>
      </c>
      <c r="I17182">
        <v>0.64701517010720633</v>
      </c>
      <c r="J17182">
        <v>4.1818181818181817</v>
      </c>
      <c r="K17182" s="3" t="str" cm="1">
        <f t="array" ref="K17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3" spans="1:11" x14ac:dyDescent="0.55000000000000004">
      <c r="A17183" s="3" t="s">
        <v>22673</v>
      </c>
      <c r="B17183" s="3" t="s">
        <v>1901</v>
      </c>
      <c r="C17183" s="3" t="s">
        <v>1928</v>
      </c>
      <c r="D17183" s="3" t="s">
        <v>8976</v>
      </c>
      <c r="E17183" s="3" t="s">
        <v>2104</v>
      </c>
      <c r="F17183" s="3" t="s">
        <v>523</v>
      </c>
      <c r="G17183" s="3" t="s">
        <v>606</v>
      </c>
      <c r="H17183" s="3" t="s">
        <v>902</v>
      </c>
      <c r="I17183">
        <v>0.70501164537782146</v>
      </c>
      <c r="J17183">
        <v>4.9523809523809526</v>
      </c>
      <c r="K17183" s="3" t="str" cm="1">
        <f t="array" ref="K17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4" spans="1:11" x14ac:dyDescent="0.55000000000000004">
      <c r="A17184" s="3" t="s">
        <v>22673</v>
      </c>
      <c r="B17184" s="3" t="s">
        <v>1901</v>
      </c>
      <c r="C17184" s="3" t="s">
        <v>1902</v>
      </c>
      <c r="D17184" s="3" t="s">
        <v>6035</v>
      </c>
      <c r="E17184" s="3" t="s">
        <v>1937</v>
      </c>
      <c r="F17184" s="3" t="s">
        <v>219</v>
      </c>
      <c r="G17184" s="3" t="s">
        <v>606</v>
      </c>
      <c r="H17184" s="3" t="s">
        <v>2166</v>
      </c>
      <c r="I17184">
        <v>0.69185561568141307</v>
      </c>
      <c r="J17184">
        <v>5.7931034482758621</v>
      </c>
      <c r="K17184" s="3" t="str" cm="1">
        <f t="array" ref="K17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5" spans="1:11" x14ac:dyDescent="0.55000000000000004">
      <c r="A17185" s="3" t="s">
        <v>22673</v>
      </c>
      <c r="B17185" s="3" t="s">
        <v>1901</v>
      </c>
      <c r="C17185" s="3" t="s">
        <v>1903</v>
      </c>
      <c r="D17185" s="3" t="s">
        <v>4631</v>
      </c>
      <c r="E17185" s="3" t="s">
        <v>2334</v>
      </c>
      <c r="F17185" s="3" t="s">
        <v>937</v>
      </c>
      <c r="G17185" s="3" t="s">
        <v>606</v>
      </c>
      <c r="H17185" s="3" t="s">
        <v>2056</v>
      </c>
      <c r="I17185">
        <v>0.83033399632590354</v>
      </c>
      <c r="J17185">
        <v>5.3571428571428577</v>
      </c>
      <c r="K17185" s="3" t="str" cm="1">
        <f t="array" ref="K17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6" spans="1:11" x14ac:dyDescent="0.55000000000000004">
      <c r="A17186" s="3" t="s">
        <v>22673</v>
      </c>
      <c r="B17186" s="3" t="s">
        <v>1901</v>
      </c>
      <c r="C17186" s="3" t="s">
        <v>1904</v>
      </c>
      <c r="D17186" s="3" t="s">
        <v>4631</v>
      </c>
      <c r="E17186" s="3" t="s">
        <v>2334</v>
      </c>
      <c r="F17186" s="3" t="s">
        <v>937</v>
      </c>
      <c r="G17186" s="3" t="s">
        <v>606</v>
      </c>
      <c r="H17186" s="3" t="s">
        <v>2058</v>
      </c>
      <c r="I17186">
        <v>0.83033399632590354</v>
      </c>
      <c r="J17186">
        <v>5.6603773584905674</v>
      </c>
      <c r="K17186" s="3" t="str" cm="1">
        <f t="array" ref="K17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7" spans="1:11" x14ac:dyDescent="0.55000000000000004">
      <c r="A17187" s="3" t="s">
        <v>22673</v>
      </c>
      <c r="B17187" s="3" t="s">
        <v>1901</v>
      </c>
      <c r="C17187" s="3" t="s">
        <v>1905</v>
      </c>
      <c r="D17187" s="3" t="s">
        <v>11797</v>
      </c>
      <c r="E17187" s="3" t="s">
        <v>181</v>
      </c>
      <c r="F17187" s="3" t="s">
        <v>140</v>
      </c>
      <c r="G17187" s="3" t="s">
        <v>606</v>
      </c>
      <c r="H17187" s="3" t="s">
        <v>2576</v>
      </c>
      <c r="I17187">
        <v>0.87904907299153245</v>
      </c>
      <c r="J17187">
        <v>5.6470588235294121</v>
      </c>
      <c r="K17187" s="3" t="str" cm="1">
        <f t="array" ref="K17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8" spans="1:11" x14ac:dyDescent="0.55000000000000004">
      <c r="A17188" s="3" t="s">
        <v>22673</v>
      </c>
      <c r="B17188" s="3" t="s">
        <v>1901</v>
      </c>
      <c r="C17188" s="3" t="s">
        <v>1908</v>
      </c>
      <c r="D17188" s="3" t="s">
        <v>19369</v>
      </c>
      <c r="E17188" s="3" t="s">
        <v>2106</v>
      </c>
      <c r="F17188" s="3" t="s">
        <v>297</v>
      </c>
      <c r="G17188" s="3" t="s">
        <v>606</v>
      </c>
      <c r="H17188" s="3" t="s">
        <v>2576</v>
      </c>
      <c r="I17188">
        <v>1.0093477448444315</v>
      </c>
      <c r="J17188">
        <v>5.1764705882352944</v>
      </c>
      <c r="K17188" s="3" t="str" cm="1">
        <f t="array" ref="K17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89" spans="1:11" x14ac:dyDescent="0.55000000000000004">
      <c r="A17189" s="3" t="s">
        <v>22673</v>
      </c>
      <c r="B17189" s="3" t="s">
        <v>1901</v>
      </c>
      <c r="C17189" s="3" t="s">
        <v>1909</v>
      </c>
      <c r="D17189" s="3" t="s">
        <v>21706</v>
      </c>
      <c r="E17189" s="3" t="s">
        <v>624</v>
      </c>
      <c r="F17189" s="3" t="s">
        <v>331</v>
      </c>
      <c r="G17189" s="3" t="s">
        <v>606</v>
      </c>
      <c r="H17189" s="3" t="s">
        <v>2172</v>
      </c>
      <c r="I17189">
        <v>1.0930714500000422</v>
      </c>
      <c r="J17189">
        <v>5.3617021276595747</v>
      </c>
      <c r="K17189" s="3" t="str" cm="1">
        <f t="array" ref="K17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90" spans="1:11" x14ac:dyDescent="0.55000000000000004">
      <c r="A17190" s="3" t="s">
        <v>22673</v>
      </c>
      <c r="B17190" s="3" t="s">
        <v>2005</v>
      </c>
      <c r="C17190" s="3" t="s">
        <v>1902</v>
      </c>
      <c r="D17190" s="3" t="s">
        <v>3585</v>
      </c>
      <c r="E17190" s="3" t="s">
        <v>1899</v>
      </c>
      <c r="F17190" s="3" t="s">
        <v>185</v>
      </c>
      <c r="G17190" s="3" t="s">
        <v>606</v>
      </c>
      <c r="H17190" s="3" t="s">
        <v>4643</v>
      </c>
      <c r="I17190">
        <v>3.4641016151377535</v>
      </c>
      <c r="J17190">
        <v>0.80536912751677858</v>
      </c>
      <c r="K17190" s="3" t="str" cm="1">
        <f t="array" ref="K17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191" spans="1:11" x14ac:dyDescent="0.55000000000000004">
      <c r="A17191" s="3" t="s">
        <v>22673</v>
      </c>
      <c r="B17191" s="3" t="s">
        <v>2005</v>
      </c>
      <c r="C17191" s="3" t="s">
        <v>1903</v>
      </c>
      <c r="D17191" s="3" t="s">
        <v>35</v>
      </c>
      <c r="E17191" s="3" t="s">
        <v>35</v>
      </c>
      <c r="F17191" s="3" t="s">
        <v>35</v>
      </c>
      <c r="G17191" s="3" t="s">
        <v>606</v>
      </c>
      <c r="H17191" s="3" t="s">
        <v>1570</v>
      </c>
      <c r="J17191">
        <v>0</v>
      </c>
      <c r="K17191" s="3" t="str" cm="1">
        <f t="array" ref="K17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2" spans="1:11" x14ac:dyDescent="0.55000000000000004">
      <c r="A17192" s="3" t="s">
        <v>22673</v>
      </c>
      <c r="B17192" s="3" t="s">
        <v>2005</v>
      </c>
      <c r="C17192" s="3" t="s">
        <v>1904</v>
      </c>
      <c r="D17192" s="3" t="s">
        <v>35</v>
      </c>
      <c r="E17192" s="3" t="s">
        <v>35</v>
      </c>
      <c r="F17192" s="3" t="s">
        <v>35</v>
      </c>
      <c r="G17192" s="3" t="s">
        <v>606</v>
      </c>
      <c r="H17192" s="3" t="s">
        <v>5914</v>
      </c>
      <c r="J17192">
        <v>0</v>
      </c>
      <c r="K17192" s="3" t="str" cm="1">
        <f t="array" ref="K17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3" spans="1:11" x14ac:dyDescent="0.55000000000000004">
      <c r="A17193" s="3" t="s">
        <v>22673</v>
      </c>
      <c r="B17193" s="3" t="s">
        <v>2005</v>
      </c>
      <c r="C17193" s="3" t="s">
        <v>1905</v>
      </c>
      <c r="D17193" s="3" t="s">
        <v>35</v>
      </c>
      <c r="E17193" s="3" t="s">
        <v>35</v>
      </c>
      <c r="F17193" s="3" t="s">
        <v>35</v>
      </c>
      <c r="G17193" s="3" t="s">
        <v>606</v>
      </c>
      <c r="H17193" s="3" t="s">
        <v>4309</v>
      </c>
      <c r="J17193">
        <v>0</v>
      </c>
      <c r="K17193" s="3" t="str" cm="1">
        <f t="array" ref="K17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4" spans="1:11" x14ac:dyDescent="0.55000000000000004">
      <c r="A17194" s="3" t="s">
        <v>22673</v>
      </c>
      <c r="B17194" s="3" t="s">
        <v>2005</v>
      </c>
      <c r="C17194" s="3" t="s">
        <v>1908</v>
      </c>
      <c r="D17194" s="3" t="s">
        <v>35</v>
      </c>
      <c r="E17194" s="3" t="s">
        <v>35</v>
      </c>
      <c r="F17194" s="3" t="s">
        <v>35</v>
      </c>
      <c r="G17194" s="3" t="s">
        <v>606</v>
      </c>
      <c r="H17194" s="3" t="s">
        <v>5083</v>
      </c>
      <c r="J17194">
        <v>0</v>
      </c>
      <c r="K17194" s="3" t="str" cm="1">
        <f t="array" ref="K17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5" spans="1:11" x14ac:dyDescent="0.55000000000000004">
      <c r="A17195" s="3" t="s">
        <v>22673</v>
      </c>
      <c r="B17195" s="3" t="s">
        <v>2005</v>
      </c>
      <c r="C17195" s="3" t="s">
        <v>1909</v>
      </c>
      <c r="D17195" s="3" t="s">
        <v>35</v>
      </c>
      <c r="E17195" s="3" t="s">
        <v>35</v>
      </c>
      <c r="F17195" s="3" t="s">
        <v>35</v>
      </c>
      <c r="G17195" s="3" t="s">
        <v>606</v>
      </c>
      <c r="H17195" s="3" t="s">
        <v>614</v>
      </c>
      <c r="J17195">
        <v>0</v>
      </c>
      <c r="K17195" s="3" t="str" cm="1">
        <f t="array" ref="K17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6" spans="1:11" x14ac:dyDescent="0.55000000000000004">
      <c r="A17196" s="3" t="s">
        <v>22673</v>
      </c>
      <c r="B17196" s="3" t="s">
        <v>2005</v>
      </c>
      <c r="C17196" s="3" t="s">
        <v>1910</v>
      </c>
      <c r="D17196" s="3" t="s">
        <v>35</v>
      </c>
      <c r="E17196" s="3" t="s">
        <v>35</v>
      </c>
      <c r="F17196" s="3" t="s">
        <v>35</v>
      </c>
      <c r="G17196" s="3" t="s">
        <v>606</v>
      </c>
      <c r="H17196" s="3" t="s">
        <v>2337</v>
      </c>
      <c r="J17196">
        <v>0</v>
      </c>
      <c r="K17196" s="3" t="str" cm="1">
        <f t="array" ref="K17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7" spans="1:11" x14ac:dyDescent="0.55000000000000004">
      <c r="A17197" s="3" t="s">
        <v>22673</v>
      </c>
      <c r="B17197" s="3" t="s">
        <v>2005</v>
      </c>
      <c r="C17197" s="3" t="s">
        <v>2001</v>
      </c>
      <c r="D17197" s="3" t="s">
        <v>35</v>
      </c>
      <c r="E17197" s="3" t="s">
        <v>35</v>
      </c>
      <c r="F17197" s="3" t="s">
        <v>35</v>
      </c>
      <c r="G17197" s="3" t="s">
        <v>606</v>
      </c>
      <c r="H17197" s="3" t="s">
        <v>3081</v>
      </c>
      <c r="J17197">
        <v>0</v>
      </c>
      <c r="K17197" s="3" t="str" cm="1">
        <f t="array" ref="K17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198" spans="1:11" x14ac:dyDescent="0.55000000000000004">
      <c r="A17198" s="3" t="s">
        <v>22673</v>
      </c>
      <c r="B17198" s="3" t="s">
        <v>3021</v>
      </c>
      <c r="C17198" s="3" t="s">
        <v>1903</v>
      </c>
      <c r="D17198" s="3" t="s">
        <v>22676</v>
      </c>
      <c r="E17198" s="3" t="s">
        <v>491</v>
      </c>
      <c r="F17198" s="3" t="s">
        <v>261</v>
      </c>
      <c r="G17198" s="3" t="s">
        <v>606</v>
      </c>
      <c r="H17198" s="3" t="s">
        <v>2350</v>
      </c>
      <c r="I17198">
        <v>1.0373363920891354</v>
      </c>
      <c r="J17198">
        <v>3.0731707317073171</v>
      </c>
      <c r="K17198" s="3" t="str" cm="1">
        <f t="array" ref="K17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199" spans="1:11" x14ac:dyDescent="0.55000000000000004">
      <c r="A17199" s="3" t="s">
        <v>22673</v>
      </c>
      <c r="B17199" s="3" t="s">
        <v>3021</v>
      </c>
      <c r="C17199" s="3" t="s">
        <v>1904</v>
      </c>
      <c r="D17199" s="3" t="s">
        <v>22677</v>
      </c>
      <c r="E17199" s="3" t="s">
        <v>2036</v>
      </c>
      <c r="F17199" s="3" t="s">
        <v>63</v>
      </c>
      <c r="G17199" s="3" t="s">
        <v>606</v>
      </c>
      <c r="H17199" s="3" t="s">
        <v>2576</v>
      </c>
      <c r="I17199">
        <v>1.2014536649787662</v>
      </c>
      <c r="J17199">
        <v>2.9411764705882355</v>
      </c>
      <c r="K17199" s="3" t="str" cm="1">
        <f t="array" ref="K17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0" spans="1:11" x14ac:dyDescent="0.55000000000000004">
      <c r="A17200" s="3" t="s">
        <v>22673</v>
      </c>
      <c r="B17200" s="3" t="s">
        <v>3021</v>
      </c>
      <c r="C17200" s="3" t="s">
        <v>1905</v>
      </c>
      <c r="D17200" s="3" t="s">
        <v>22677</v>
      </c>
      <c r="E17200" s="3" t="s">
        <v>2036</v>
      </c>
      <c r="F17200" s="3" t="s">
        <v>63</v>
      </c>
      <c r="G17200" s="3" t="s">
        <v>606</v>
      </c>
      <c r="H17200" s="3" t="s">
        <v>137</v>
      </c>
      <c r="I17200">
        <v>1.2014536649787662</v>
      </c>
      <c r="J17200">
        <v>2.0833333333333335</v>
      </c>
      <c r="K17200" s="3" t="str" cm="1">
        <f t="array" ref="K17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1" spans="1:11" x14ac:dyDescent="0.55000000000000004">
      <c r="A17201" s="3" t="s">
        <v>22673</v>
      </c>
      <c r="B17201" s="3" t="s">
        <v>3021</v>
      </c>
      <c r="C17201" s="3" t="s">
        <v>1908</v>
      </c>
      <c r="D17201" s="3" t="s">
        <v>22678</v>
      </c>
      <c r="E17201" s="3" t="s">
        <v>506</v>
      </c>
      <c r="F17201" s="3" t="s">
        <v>754</v>
      </c>
      <c r="G17201" s="3" t="s">
        <v>606</v>
      </c>
      <c r="H17201" s="3" t="s">
        <v>2179</v>
      </c>
      <c r="I17201">
        <v>1.0741321242875512</v>
      </c>
      <c r="J17201">
        <v>1.7608695652173911</v>
      </c>
      <c r="K17201" s="3" t="str" cm="1">
        <f t="array" ref="K17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2" spans="1:11" x14ac:dyDescent="0.55000000000000004">
      <c r="A17202" s="3" t="s">
        <v>22673</v>
      </c>
      <c r="B17202" s="3" t="s">
        <v>3021</v>
      </c>
      <c r="C17202" s="3" t="s">
        <v>1909</v>
      </c>
      <c r="D17202" s="3" t="s">
        <v>22679</v>
      </c>
      <c r="E17202" s="3" t="s">
        <v>2077</v>
      </c>
      <c r="F17202" s="3" t="s">
        <v>790</v>
      </c>
      <c r="G17202" s="3" t="s">
        <v>606</v>
      </c>
      <c r="H17202" s="3" t="s">
        <v>1660</v>
      </c>
      <c r="I17202">
        <v>1.0298680477436568</v>
      </c>
      <c r="J17202">
        <v>2.0747663551401869</v>
      </c>
      <c r="K17202" s="3" t="str" cm="1">
        <f t="array" ref="K17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3" spans="1:11" x14ac:dyDescent="0.55000000000000004">
      <c r="A17203" s="3" t="s">
        <v>22673</v>
      </c>
      <c r="B17203" s="3" t="s">
        <v>3021</v>
      </c>
      <c r="C17203" s="3" t="s">
        <v>1910</v>
      </c>
      <c r="D17203" s="3" t="s">
        <v>22680</v>
      </c>
      <c r="E17203" s="3" t="s">
        <v>3132</v>
      </c>
      <c r="F17203" s="3" t="s">
        <v>337</v>
      </c>
      <c r="G17203" s="3" t="s">
        <v>606</v>
      </c>
      <c r="H17203" s="3" t="s">
        <v>10287</v>
      </c>
      <c r="I17203">
        <v>0.8865076656296057</v>
      </c>
      <c r="J17203">
        <v>2.1674008810572687</v>
      </c>
      <c r="K17203" s="3" t="str" cm="1">
        <f t="array" ref="K17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4" spans="1:11" x14ac:dyDescent="0.55000000000000004">
      <c r="A17204" s="3" t="s">
        <v>22673</v>
      </c>
      <c r="B17204" s="3" t="s">
        <v>3021</v>
      </c>
      <c r="C17204" s="3" t="s">
        <v>2001</v>
      </c>
      <c r="D17204" s="3" t="s">
        <v>22681</v>
      </c>
      <c r="E17204" s="3" t="s">
        <v>504</v>
      </c>
      <c r="F17204" s="3" t="s">
        <v>1256</v>
      </c>
      <c r="G17204" s="3" t="s">
        <v>606</v>
      </c>
      <c r="H17204" s="3" t="s">
        <v>2227</v>
      </c>
      <c r="I17204">
        <v>0.97411357478969784</v>
      </c>
      <c r="J17204">
        <v>1.8870967741935485</v>
      </c>
      <c r="K17204" s="3" t="str" cm="1">
        <f t="array" ref="K17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5" spans="1:11" x14ac:dyDescent="0.55000000000000004">
      <c r="A17205" s="3" t="s">
        <v>22673</v>
      </c>
      <c r="B17205" s="3" t="s">
        <v>2101</v>
      </c>
      <c r="C17205" s="3" t="s">
        <v>1894</v>
      </c>
      <c r="D17205" s="3" t="s">
        <v>22682</v>
      </c>
      <c r="E17205" s="3" t="s">
        <v>2641</v>
      </c>
      <c r="F17205" s="3" t="s">
        <v>182</v>
      </c>
      <c r="G17205" s="3" t="s">
        <v>606</v>
      </c>
      <c r="H17205" s="3" t="s">
        <v>2309</v>
      </c>
      <c r="I17205">
        <v>2.3134979419210051</v>
      </c>
      <c r="J17205">
        <v>1.846153846153846</v>
      </c>
      <c r="K17205" s="3" t="str" cm="1">
        <f t="array" ref="K17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6" spans="1:11" x14ac:dyDescent="0.55000000000000004">
      <c r="A17206" s="3" t="s">
        <v>22673</v>
      </c>
      <c r="B17206" s="3" t="s">
        <v>2101</v>
      </c>
      <c r="C17206" s="3" t="s">
        <v>1919</v>
      </c>
      <c r="D17206" s="3" t="s">
        <v>22682</v>
      </c>
      <c r="E17206" s="3" t="s">
        <v>2641</v>
      </c>
      <c r="F17206" s="3" t="s">
        <v>182</v>
      </c>
      <c r="G17206" s="3" t="s">
        <v>606</v>
      </c>
      <c r="H17206" s="3" t="s">
        <v>1660</v>
      </c>
      <c r="I17206">
        <v>2.3134979419210051</v>
      </c>
      <c r="J17206">
        <v>1.794392523364486</v>
      </c>
      <c r="K17206" s="3" t="str" cm="1">
        <f t="array" ref="K17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7" spans="1:11" x14ac:dyDescent="0.55000000000000004">
      <c r="A17207" s="3" t="s">
        <v>22673</v>
      </c>
      <c r="B17207" s="3" t="s">
        <v>2101</v>
      </c>
      <c r="C17207" s="3" t="s">
        <v>1923</v>
      </c>
      <c r="D17207" s="3" t="s">
        <v>22682</v>
      </c>
      <c r="E17207" s="3" t="s">
        <v>2641</v>
      </c>
      <c r="F17207" s="3" t="s">
        <v>182</v>
      </c>
      <c r="G17207" s="3" t="s">
        <v>606</v>
      </c>
      <c r="H17207" s="3" t="s">
        <v>651</v>
      </c>
      <c r="I17207">
        <v>2.3134979419210051</v>
      </c>
      <c r="J17207">
        <v>1.7297297297297298</v>
      </c>
      <c r="K17207" s="3" t="str" cm="1">
        <f t="array" ref="K17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8" spans="1:11" x14ac:dyDescent="0.55000000000000004">
      <c r="A17208" s="3" t="s">
        <v>22673</v>
      </c>
      <c r="B17208" s="3" t="s">
        <v>2101</v>
      </c>
      <c r="C17208" s="3" t="s">
        <v>1925</v>
      </c>
      <c r="D17208" s="3" t="s">
        <v>22682</v>
      </c>
      <c r="E17208" s="3" t="s">
        <v>2641</v>
      </c>
      <c r="F17208" s="3" t="s">
        <v>182</v>
      </c>
      <c r="G17208" s="3" t="s">
        <v>606</v>
      </c>
      <c r="H17208" s="3" t="s">
        <v>2218</v>
      </c>
      <c r="I17208">
        <v>2.3134979419210051</v>
      </c>
      <c r="J17208">
        <v>1.6695652173913045</v>
      </c>
      <c r="K17208" s="3" t="str" cm="1">
        <f t="array" ref="K17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09" spans="1:11" x14ac:dyDescent="0.55000000000000004">
      <c r="A17209" s="3" t="s">
        <v>22673</v>
      </c>
      <c r="B17209" s="3" t="s">
        <v>2101</v>
      </c>
      <c r="C17209" s="3" t="s">
        <v>1928</v>
      </c>
      <c r="D17209" s="3" t="s">
        <v>5441</v>
      </c>
      <c r="E17209" s="3" t="s">
        <v>39</v>
      </c>
      <c r="F17209" s="3" t="s">
        <v>585</v>
      </c>
      <c r="G17209" s="3" t="s">
        <v>606</v>
      </c>
      <c r="H17209" s="3" t="s">
        <v>2515</v>
      </c>
      <c r="I17209">
        <v>2.4863262420322441</v>
      </c>
      <c r="J17209">
        <v>1.3846153846153846</v>
      </c>
      <c r="K17209" s="3" t="str" cm="1">
        <f t="array" ref="K17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0" spans="1:11" x14ac:dyDescent="0.55000000000000004">
      <c r="A17210" s="3" t="s">
        <v>22673</v>
      </c>
      <c r="B17210" s="3" t="s">
        <v>2101</v>
      </c>
      <c r="C17210" s="3" t="s">
        <v>1902</v>
      </c>
      <c r="D17210" s="3" t="s">
        <v>3191</v>
      </c>
      <c r="E17210" s="3" t="s">
        <v>3192</v>
      </c>
      <c r="F17210" s="3" t="s">
        <v>40</v>
      </c>
      <c r="G17210" s="3" t="s">
        <v>606</v>
      </c>
      <c r="H17210" s="3" t="s">
        <v>696</v>
      </c>
      <c r="I17210">
        <v>3.4641016151377548</v>
      </c>
      <c r="J17210">
        <v>0.88888888888888884</v>
      </c>
      <c r="K17210" s="3" t="str" cm="1">
        <f t="array" ref="K17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1" spans="1:11" x14ac:dyDescent="0.55000000000000004">
      <c r="A17211" s="3" t="s">
        <v>22673</v>
      </c>
      <c r="B17211" s="3" t="s">
        <v>2101</v>
      </c>
      <c r="C17211" s="3" t="s">
        <v>1903</v>
      </c>
      <c r="D17211" s="3" t="s">
        <v>3191</v>
      </c>
      <c r="E17211" s="3" t="s">
        <v>3192</v>
      </c>
      <c r="F17211" s="3" t="s">
        <v>40</v>
      </c>
      <c r="G17211" s="3" t="s">
        <v>606</v>
      </c>
      <c r="H17211" s="3" t="s">
        <v>3402</v>
      </c>
      <c r="I17211">
        <v>3.4641016151377548</v>
      </c>
      <c r="J17211">
        <v>0.8571428571428571</v>
      </c>
      <c r="K17211" s="3" t="str" cm="1">
        <f t="array" ref="K17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2" spans="1:11" x14ac:dyDescent="0.55000000000000004">
      <c r="A17212" s="3" t="s">
        <v>22673</v>
      </c>
      <c r="B17212" s="3" t="s">
        <v>2101</v>
      </c>
      <c r="C17212" s="3" t="s">
        <v>1904</v>
      </c>
      <c r="D17212" s="3" t="s">
        <v>3191</v>
      </c>
      <c r="E17212" s="3" t="s">
        <v>3192</v>
      </c>
      <c r="F17212" s="3" t="s">
        <v>40</v>
      </c>
      <c r="G17212" s="3" t="s">
        <v>606</v>
      </c>
      <c r="H17212" s="3" t="s">
        <v>3402</v>
      </c>
      <c r="I17212">
        <v>3.4641016151377548</v>
      </c>
      <c r="J17212">
        <v>0.8571428571428571</v>
      </c>
      <c r="K17212" s="3" t="str" cm="1">
        <f t="array" ref="K17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3" spans="1:11" x14ac:dyDescent="0.55000000000000004">
      <c r="A17213" s="3" t="s">
        <v>22673</v>
      </c>
      <c r="B17213" s="3" t="s">
        <v>2101</v>
      </c>
      <c r="C17213" s="3" t="s">
        <v>1905</v>
      </c>
      <c r="D17213" s="3" t="s">
        <v>3191</v>
      </c>
      <c r="E17213" s="3" t="s">
        <v>3192</v>
      </c>
      <c r="F17213" s="3" t="s">
        <v>40</v>
      </c>
      <c r="G17213" s="3" t="s">
        <v>606</v>
      </c>
      <c r="H17213" s="3" t="s">
        <v>3402</v>
      </c>
      <c r="I17213">
        <v>3.4641016151377548</v>
      </c>
      <c r="J17213">
        <v>0.8571428571428571</v>
      </c>
      <c r="K17213" s="3" t="str" cm="1">
        <f t="array" ref="K17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4" spans="1:11" x14ac:dyDescent="0.55000000000000004">
      <c r="A17214" s="3" t="s">
        <v>22673</v>
      </c>
      <c r="B17214" s="3" t="s">
        <v>2101</v>
      </c>
      <c r="C17214" s="3" t="s">
        <v>1908</v>
      </c>
      <c r="D17214" s="3" t="s">
        <v>3191</v>
      </c>
      <c r="E17214" s="3" t="s">
        <v>3192</v>
      </c>
      <c r="F17214" s="3" t="s">
        <v>40</v>
      </c>
      <c r="G17214" s="3" t="s">
        <v>606</v>
      </c>
      <c r="H17214" s="3" t="s">
        <v>3402</v>
      </c>
      <c r="I17214">
        <v>3.4641016151377548</v>
      </c>
      <c r="J17214">
        <v>0.8571428571428571</v>
      </c>
      <c r="K17214" s="3" t="str" cm="1">
        <f t="array" ref="K17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5" spans="1:11" x14ac:dyDescent="0.55000000000000004">
      <c r="A17215" s="3" t="s">
        <v>22673</v>
      </c>
      <c r="B17215" s="3" t="s">
        <v>2101</v>
      </c>
      <c r="C17215" s="3" t="s">
        <v>1909</v>
      </c>
      <c r="D17215" s="3" t="s">
        <v>3191</v>
      </c>
      <c r="E17215" s="3" t="s">
        <v>3192</v>
      </c>
      <c r="F17215" s="3" t="s">
        <v>40</v>
      </c>
      <c r="G17215" s="3" t="s">
        <v>606</v>
      </c>
      <c r="H17215" s="3" t="s">
        <v>3402</v>
      </c>
      <c r="I17215">
        <v>3.4641016151377548</v>
      </c>
      <c r="J17215">
        <v>0.8571428571428571</v>
      </c>
      <c r="K17215" s="3" t="str" cm="1">
        <f t="array" ref="K17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6" spans="1:11" x14ac:dyDescent="0.55000000000000004">
      <c r="A17216" s="3" t="s">
        <v>22673</v>
      </c>
      <c r="B17216" s="3" t="s">
        <v>2101</v>
      </c>
      <c r="C17216" s="3" t="s">
        <v>1910</v>
      </c>
      <c r="D17216" s="3" t="s">
        <v>3191</v>
      </c>
      <c r="E17216" s="3" t="s">
        <v>3192</v>
      </c>
      <c r="F17216" s="3" t="s">
        <v>40</v>
      </c>
      <c r="G17216" s="3" t="s">
        <v>606</v>
      </c>
      <c r="H17216" s="3" t="s">
        <v>3402</v>
      </c>
      <c r="I17216">
        <v>3.4641016151377548</v>
      </c>
      <c r="J17216">
        <v>0.8571428571428571</v>
      </c>
      <c r="K17216" s="3" t="str" cm="1">
        <f t="array" ref="K17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17" spans="1:11" x14ac:dyDescent="0.55000000000000004">
      <c r="A17217" s="3" t="s">
        <v>22673</v>
      </c>
      <c r="B17217" s="3" t="s">
        <v>2101</v>
      </c>
      <c r="C17217" s="3" t="s">
        <v>2001</v>
      </c>
      <c r="D17217" s="3" t="s">
        <v>35</v>
      </c>
      <c r="E17217" s="3" t="s">
        <v>35</v>
      </c>
      <c r="F17217" s="3" t="s">
        <v>35</v>
      </c>
      <c r="G17217" s="3" t="s">
        <v>606</v>
      </c>
      <c r="H17217" s="3" t="s">
        <v>63</v>
      </c>
      <c r="J17217">
        <v>0</v>
      </c>
      <c r="K17217" s="3" t="str" cm="1">
        <f t="array" ref="K17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18" spans="1:11" x14ac:dyDescent="0.55000000000000004">
      <c r="A17218" s="3" t="s">
        <v>22673</v>
      </c>
      <c r="B17218" s="3" t="s">
        <v>1916</v>
      </c>
      <c r="C17218" s="3" t="s">
        <v>1923</v>
      </c>
      <c r="D17218" s="3" t="s">
        <v>22683</v>
      </c>
      <c r="E17218" s="3" t="s">
        <v>22684</v>
      </c>
      <c r="F17218" s="3" t="s">
        <v>15341</v>
      </c>
      <c r="G17218" s="3" t="s">
        <v>606</v>
      </c>
      <c r="H17218" s="3" t="s">
        <v>628</v>
      </c>
      <c r="I17218">
        <v>0.87992478061283186</v>
      </c>
      <c r="J17218">
        <v>6.3851851851851853</v>
      </c>
      <c r="K17218" s="3" t="str" cm="1">
        <f t="array" ref="K17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19" spans="1:11" x14ac:dyDescent="0.55000000000000004">
      <c r="A17219" s="3" t="s">
        <v>22673</v>
      </c>
      <c r="B17219" s="3" t="s">
        <v>1916</v>
      </c>
      <c r="C17219" s="3" t="s">
        <v>1925</v>
      </c>
      <c r="D17219" s="3" t="s">
        <v>22685</v>
      </c>
      <c r="E17219" s="3" t="s">
        <v>11018</v>
      </c>
      <c r="F17219" s="3" t="s">
        <v>16462</v>
      </c>
      <c r="G17219" s="3" t="s">
        <v>606</v>
      </c>
      <c r="H17219" s="3" t="s">
        <v>4908</v>
      </c>
      <c r="I17219">
        <v>0.76878392939729878</v>
      </c>
      <c r="J17219">
        <v>7.5827338129496402</v>
      </c>
      <c r="K17219" s="3" t="str" cm="1">
        <f t="array" ref="K17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0" spans="1:11" x14ac:dyDescent="0.55000000000000004">
      <c r="A17220" s="3" t="s">
        <v>22673</v>
      </c>
      <c r="B17220" s="3" t="s">
        <v>1916</v>
      </c>
      <c r="C17220" s="3" t="s">
        <v>1928</v>
      </c>
      <c r="D17220" s="3" t="s">
        <v>22686</v>
      </c>
      <c r="E17220" s="3" t="s">
        <v>2020</v>
      </c>
      <c r="F17220" s="3" t="s">
        <v>404</v>
      </c>
      <c r="G17220" s="3" t="s">
        <v>606</v>
      </c>
      <c r="H17220" s="3" t="s">
        <v>628</v>
      </c>
      <c r="I17220">
        <v>0.64758851041684729</v>
      </c>
      <c r="J17220">
        <v>8.5925925925925934</v>
      </c>
      <c r="K17220" s="3" t="str" cm="1">
        <f t="array" ref="K17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1" spans="1:11" x14ac:dyDescent="0.55000000000000004">
      <c r="A17221" s="3" t="s">
        <v>22673</v>
      </c>
      <c r="B17221" s="3" t="s">
        <v>1916</v>
      </c>
      <c r="C17221" s="3" t="s">
        <v>1902</v>
      </c>
      <c r="D17221" s="3" t="s">
        <v>22687</v>
      </c>
      <c r="E17221" s="3" t="s">
        <v>173</v>
      </c>
      <c r="F17221" s="3" t="s">
        <v>6895</v>
      </c>
      <c r="G17221" s="3" t="s">
        <v>606</v>
      </c>
      <c r="H17221" s="3" t="s">
        <v>9763</v>
      </c>
      <c r="I17221">
        <v>0.58711432502847682</v>
      </c>
      <c r="J17221">
        <v>9.8263027295285372</v>
      </c>
      <c r="K17221" s="3" t="str" cm="1">
        <f t="array" ref="K17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2" spans="1:11" x14ac:dyDescent="0.55000000000000004">
      <c r="A17222" s="3" t="s">
        <v>22673</v>
      </c>
      <c r="B17222" s="3" t="s">
        <v>1916</v>
      </c>
      <c r="C17222" s="3" t="s">
        <v>1903</v>
      </c>
      <c r="D17222" s="3" t="s">
        <v>22688</v>
      </c>
      <c r="E17222" s="3" t="s">
        <v>9845</v>
      </c>
      <c r="F17222" s="3" t="s">
        <v>22689</v>
      </c>
      <c r="G17222" s="3" t="s">
        <v>606</v>
      </c>
      <c r="H17222" s="3" t="s">
        <v>9763</v>
      </c>
      <c r="I17222">
        <v>0.58673274443796475</v>
      </c>
      <c r="J17222">
        <v>9.7667493796526053</v>
      </c>
      <c r="K17222" s="3" t="str" cm="1">
        <f t="array" ref="K17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3" spans="1:11" x14ac:dyDescent="0.55000000000000004">
      <c r="A17223" s="3" t="s">
        <v>22673</v>
      </c>
      <c r="B17223" s="3" t="s">
        <v>1916</v>
      </c>
      <c r="C17223" s="3" t="s">
        <v>1904</v>
      </c>
      <c r="D17223" s="3" t="s">
        <v>22690</v>
      </c>
      <c r="E17223" s="3" t="s">
        <v>2263</v>
      </c>
      <c r="F17223" s="3" t="s">
        <v>5396</v>
      </c>
      <c r="G17223" s="3" t="s">
        <v>606</v>
      </c>
      <c r="H17223" s="3" t="s">
        <v>2093</v>
      </c>
      <c r="I17223">
        <v>0.47673129462279629</v>
      </c>
      <c r="J17223">
        <v>10.903394255874673</v>
      </c>
      <c r="K17223" s="3" t="str" cm="1">
        <f t="array" ref="K17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4" spans="1:11" x14ac:dyDescent="0.55000000000000004">
      <c r="A17224" s="3" t="s">
        <v>22673</v>
      </c>
      <c r="B17224" s="3" t="s">
        <v>1916</v>
      </c>
      <c r="C17224" s="3" t="s">
        <v>1905</v>
      </c>
      <c r="D17224" s="3" t="s">
        <v>22691</v>
      </c>
      <c r="E17224" s="3" t="s">
        <v>540</v>
      </c>
      <c r="F17224" s="3" t="s">
        <v>5402</v>
      </c>
      <c r="G17224" s="3" t="s">
        <v>606</v>
      </c>
      <c r="H17224" s="3" t="s">
        <v>7392</v>
      </c>
      <c r="I17224">
        <v>0.32673542344199269</v>
      </c>
      <c r="J17224">
        <v>12.555858310626704</v>
      </c>
      <c r="K17224" s="3" t="str" cm="1">
        <f t="array" ref="K17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5" spans="1:11" x14ac:dyDescent="0.55000000000000004">
      <c r="A17225" s="3" t="s">
        <v>22673</v>
      </c>
      <c r="B17225" s="3" t="s">
        <v>1916</v>
      </c>
      <c r="C17225" s="3" t="s">
        <v>1908</v>
      </c>
      <c r="D17225" s="3" t="s">
        <v>22692</v>
      </c>
      <c r="E17225" s="3" t="s">
        <v>4031</v>
      </c>
      <c r="F17225" s="3" t="s">
        <v>4032</v>
      </c>
      <c r="G17225" s="3" t="s">
        <v>606</v>
      </c>
      <c r="H17225" s="3" t="s">
        <v>22693</v>
      </c>
      <c r="I17225">
        <v>0.39245184795866128</v>
      </c>
      <c r="J17225">
        <v>14.943781942078363</v>
      </c>
      <c r="K17225" s="3" t="str" cm="1">
        <f t="array" ref="K17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6" spans="1:11" x14ac:dyDescent="0.55000000000000004">
      <c r="A17226" s="3" t="s">
        <v>22673</v>
      </c>
      <c r="B17226" s="3" t="s">
        <v>1916</v>
      </c>
      <c r="C17226" s="3" t="s">
        <v>1909</v>
      </c>
      <c r="D17226" s="3" t="s">
        <v>22694</v>
      </c>
      <c r="E17226" s="3" t="s">
        <v>5621</v>
      </c>
      <c r="F17226" s="3" t="s">
        <v>5622</v>
      </c>
      <c r="G17226" s="3" t="s">
        <v>606</v>
      </c>
      <c r="H17226" s="3" t="s">
        <v>20054</v>
      </c>
      <c r="I17226">
        <v>0.44131518632357908</v>
      </c>
      <c r="J17226">
        <v>11.22689075630252</v>
      </c>
      <c r="K17226" s="3" t="str" cm="1">
        <f t="array" ref="K17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7" spans="1:11" x14ac:dyDescent="0.55000000000000004">
      <c r="A17227" s="3" t="s">
        <v>22673</v>
      </c>
      <c r="B17227" s="3" t="s">
        <v>1916</v>
      </c>
      <c r="C17227" s="3" t="s">
        <v>1910</v>
      </c>
      <c r="D17227" s="3" t="s">
        <v>22695</v>
      </c>
      <c r="E17227" s="3" t="s">
        <v>5946</v>
      </c>
      <c r="F17227" s="3" t="s">
        <v>1504</v>
      </c>
      <c r="G17227" s="3" t="s">
        <v>606</v>
      </c>
      <c r="H17227" s="3" t="s">
        <v>19065</v>
      </c>
      <c r="I17227">
        <v>0.49970924279235679</v>
      </c>
      <c r="J17227">
        <v>11.06751592356688</v>
      </c>
      <c r="K17227" s="3" t="str" cm="1">
        <f t="array" ref="K17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8" spans="1:11" x14ac:dyDescent="0.55000000000000004">
      <c r="A17228" s="3" t="s">
        <v>22673</v>
      </c>
      <c r="B17228" s="3" t="s">
        <v>1916</v>
      </c>
      <c r="C17228" s="3" t="s">
        <v>2001</v>
      </c>
      <c r="D17228" s="3" t="s">
        <v>22696</v>
      </c>
      <c r="E17228" s="3" t="s">
        <v>4782</v>
      </c>
      <c r="F17228" s="3" t="s">
        <v>5944</v>
      </c>
      <c r="G17228" s="3" t="s">
        <v>606</v>
      </c>
      <c r="H17228" s="3" t="s">
        <v>630</v>
      </c>
      <c r="I17228">
        <v>0.48181210505272393</v>
      </c>
      <c r="J17228">
        <v>9.6521739130434785</v>
      </c>
      <c r="K17228" s="3" t="str" cm="1">
        <f t="array" ref="K17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29" spans="1:11" x14ac:dyDescent="0.55000000000000004">
      <c r="A17229" s="3" t="s">
        <v>22673</v>
      </c>
      <c r="B17229" s="3" t="s">
        <v>1942</v>
      </c>
      <c r="C17229" s="3" t="s">
        <v>1894</v>
      </c>
      <c r="D17229" s="3" t="s">
        <v>22697</v>
      </c>
      <c r="E17229" s="3" t="s">
        <v>3220</v>
      </c>
      <c r="F17229" s="3" t="s">
        <v>3221</v>
      </c>
      <c r="G17229" s="3" t="s">
        <v>606</v>
      </c>
      <c r="H17229" s="3" t="s">
        <v>1571</v>
      </c>
      <c r="I17229">
        <v>0.78993031922742829</v>
      </c>
      <c r="J17229">
        <v>7.3882352941176475</v>
      </c>
      <c r="K17229" s="3" t="str" cm="1">
        <f t="array" ref="K17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30" spans="1:11" x14ac:dyDescent="0.55000000000000004">
      <c r="A17230" s="3" t="s">
        <v>22673</v>
      </c>
      <c r="B17230" s="3" t="s">
        <v>1942</v>
      </c>
      <c r="C17230" s="3" t="s">
        <v>1919</v>
      </c>
      <c r="D17230" s="3" t="s">
        <v>9332</v>
      </c>
      <c r="E17230" s="3" t="s">
        <v>4196</v>
      </c>
      <c r="F17230" s="3" t="s">
        <v>4934</v>
      </c>
      <c r="G17230" s="3" t="s">
        <v>606</v>
      </c>
      <c r="H17230" s="3" t="s">
        <v>1571</v>
      </c>
      <c r="I17230">
        <v>0.91957377221134329</v>
      </c>
      <c r="J17230">
        <v>6.117647058823529</v>
      </c>
      <c r="K17230" s="3" t="str" cm="1">
        <f t="array" ref="K17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31" spans="1:11" x14ac:dyDescent="0.55000000000000004">
      <c r="A17231" s="3" t="s">
        <v>22673</v>
      </c>
      <c r="B17231" s="3" t="s">
        <v>1954</v>
      </c>
      <c r="C17231" s="3" t="s">
        <v>1909</v>
      </c>
      <c r="D17231" s="3" t="s">
        <v>22698</v>
      </c>
      <c r="E17231" s="3" t="s">
        <v>491</v>
      </c>
      <c r="F17231" s="3" t="s">
        <v>261</v>
      </c>
      <c r="G17231" s="3" t="s">
        <v>606</v>
      </c>
      <c r="H17231" s="3" t="s">
        <v>624</v>
      </c>
      <c r="I17231">
        <v>1.21841163063628</v>
      </c>
      <c r="J17231">
        <v>6</v>
      </c>
      <c r="K17231" s="3" t="str" cm="1">
        <f t="array" ref="K17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32" spans="1:11" x14ac:dyDescent="0.55000000000000004">
      <c r="A17232" s="3" t="s">
        <v>22673</v>
      </c>
      <c r="B17232" s="3" t="s">
        <v>1954</v>
      </c>
      <c r="C17232" s="3" t="s">
        <v>1910</v>
      </c>
      <c r="D17232" s="3" t="s">
        <v>22698</v>
      </c>
      <c r="E17232" s="3" t="s">
        <v>491</v>
      </c>
      <c r="F17232" s="3" t="s">
        <v>261</v>
      </c>
      <c r="G17232" s="3" t="s">
        <v>606</v>
      </c>
      <c r="H17232" s="3" t="s">
        <v>106</v>
      </c>
      <c r="I17232">
        <v>1.21841163063628</v>
      </c>
      <c r="J17232">
        <v>8.9361702127659566</v>
      </c>
      <c r="K17232" s="3" t="str" cm="1">
        <f t="array" ref="K17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33" spans="1:11" x14ac:dyDescent="0.55000000000000004">
      <c r="A17233" s="3" t="s">
        <v>22673</v>
      </c>
      <c r="B17233" s="3" t="s">
        <v>1954</v>
      </c>
      <c r="C17233" s="3" t="s">
        <v>2001</v>
      </c>
      <c r="D17233" s="3" t="s">
        <v>22699</v>
      </c>
      <c r="E17233" s="3" t="s">
        <v>636</v>
      </c>
      <c r="F17233" s="3" t="s">
        <v>248</v>
      </c>
      <c r="G17233" s="3" t="s">
        <v>606</v>
      </c>
      <c r="H17233" s="3" t="s">
        <v>202</v>
      </c>
      <c r="I17233">
        <v>1.4448328926011089</v>
      </c>
      <c r="J17233">
        <v>8.7567567567567561</v>
      </c>
      <c r="K17233" s="3" t="str" cm="1">
        <f t="array" ref="K17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34" spans="1:11" x14ac:dyDescent="0.55000000000000004">
      <c r="A17234" s="3" t="s">
        <v>22673</v>
      </c>
      <c r="B17234" s="3" t="s">
        <v>1962</v>
      </c>
      <c r="C17234" s="3" t="s">
        <v>1894</v>
      </c>
      <c r="D17234" s="3" t="s">
        <v>22700</v>
      </c>
      <c r="E17234" s="3" t="s">
        <v>22701</v>
      </c>
      <c r="F17234" s="3" t="s">
        <v>22702</v>
      </c>
      <c r="G17234" s="3" t="s">
        <v>606</v>
      </c>
      <c r="H17234" s="3" t="s">
        <v>22703</v>
      </c>
      <c r="I17234">
        <v>0.67947692738762533</v>
      </c>
      <c r="J17234">
        <v>1.3767216588466777</v>
      </c>
      <c r="K17234" s="3" t="str" cm="1">
        <f t="array" ref="K17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35" spans="1:11" x14ac:dyDescent="0.55000000000000004">
      <c r="A17235" s="3" t="s">
        <v>22673</v>
      </c>
      <c r="B17235" s="3" t="s">
        <v>1962</v>
      </c>
      <c r="C17235" s="3" t="s">
        <v>1919</v>
      </c>
      <c r="D17235" s="3" t="s">
        <v>22704</v>
      </c>
      <c r="E17235" s="3" t="s">
        <v>13854</v>
      </c>
      <c r="F17235" s="3" t="s">
        <v>22705</v>
      </c>
      <c r="G17235" s="3" t="s">
        <v>606</v>
      </c>
      <c r="H17235" s="3" t="s">
        <v>22706</v>
      </c>
      <c r="I17235">
        <v>0.6061261870252691</v>
      </c>
      <c r="J17235">
        <v>1.5934102141680395</v>
      </c>
      <c r="K17235" s="3" t="str" cm="1">
        <f t="array" ref="K17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36" spans="1:11" x14ac:dyDescent="0.55000000000000004">
      <c r="A17236" s="3" t="s">
        <v>22673</v>
      </c>
      <c r="B17236" s="3" t="s">
        <v>1962</v>
      </c>
      <c r="C17236" s="3" t="s">
        <v>1923</v>
      </c>
      <c r="D17236" s="3" t="s">
        <v>22707</v>
      </c>
      <c r="E17236" s="3" t="s">
        <v>22708</v>
      </c>
      <c r="F17236" s="3" t="s">
        <v>22709</v>
      </c>
      <c r="G17236" s="3" t="s">
        <v>606</v>
      </c>
      <c r="H17236" s="3" t="s">
        <v>22710</v>
      </c>
      <c r="I17236">
        <v>0.68361715687481783</v>
      </c>
      <c r="J17236">
        <v>1.8709559495521841</v>
      </c>
      <c r="K17236" s="3" t="str" cm="1">
        <f t="array" ref="K17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37" spans="1:11" x14ac:dyDescent="0.55000000000000004">
      <c r="A17237" s="3" t="s">
        <v>22673</v>
      </c>
      <c r="B17237" s="3" t="s">
        <v>1962</v>
      </c>
      <c r="C17237" s="3" t="s">
        <v>1925</v>
      </c>
      <c r="D17237" s="3" t="s">
        <v>22711</v>
      </c>
      <c r="E17237" s="3" t="s">
        <v>1959</v>
      </c>
      <c r="F17237" s="3" t="s">
        <v>13128</v>
      </c>
      <c r="G17237" s="3" t="s">
        <v>606</v>
      </c>
      <c r="H17237" s="3" t="s">
        <v>22712</v>
      </c>
      <c r="I17237">
        <v>0.68993813106388435</v>
      </c>
      <c r="J17237">
        <v>1.9820196529374869</v>
      </c>
      <c r="K17237" s="3" t="str" cm="1">
        <f t="array" ref="K17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38" spans="1:11" x14ac:dyDescent="0.55000000000000004">
      <c r="A17238" s="3" t="s">
        <v>22673</v>
      </c>
      <c r="B17238" s="3" t="s">
        <v>1962</v>
      </c>
      <c r="C17238" s="3" t="s">
        <v>1928</v>
      </c>
      <c r="D17238" s="3" t="s">
        <v>22713</v>
      </c>
      <c r="E17238" s="3" t="s">
        <v>7685</v>
      </c>
      <c r="F17238" s="3" t="s">
        <v>15451</v>
      </c>
      <c r="G17238" s="3" t="s">
        <v>606</v>
      </c>
      <c r="H17238" s="3" t="s">
        <v>22714</v>
      </c>
      <c r="I17238">
        <v>0.6941950470652728</v>
      </c>
      <c r="J17238">
        <v>2.3606075453209212</v>
      </c>
      <c r="K17238" s="3" t="str" cm="1">
        <f t="array" ref="K17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39" spans="1:11" x14ac:dyDescent="0.55000000000000004">
      <c r="A17239" s="3" t="s">
        <v>22673</v>
      </c>
      <c r="B17239" s="3" t="s">
        <v>1962</v>
      </c>
      <c r="C17239" s="3" t="s">
        <v>1902</v>
      </c>
      <c r="D17239" s="3" t="s">
        <v>22715</v>
      </c>
      <c r="E17239" s="3" t="s">
        <v>254</v>
      </c>
      <c r="F17239" s="3" t="s">
        <v>21753</v>
      </c>
      <c r="G17239" s="3" t="s">
        <v>606</v>
      </c>
      <c r="H17239" s="3" t="s">
        <v>22716</v>
      </c>
      <c r="I17239">
        <v>0.5691731208187526</v>
      </c>
      <c r="J17239">
        <v>2.792855238603039</v>
      </c>
      <c r="K17239" s="3" t="str" cm="1">
        <f t="array" ref="K17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40" spans="1:11" x14ac:dyDescent="0.55000000000000004">
      <c r="A17240" s="3" t="s">
        <v>22673</v>
      </c>
      <c r="B17240" s="3" t="s">
        <v>1962</v>
      </c>
      <c r="C17240" s="3" t="s">
        <v>1903</v>
      </c>
      <c r="D17240" s="3" t="s">
        <v>22717</v>
      </c>
      <c r="E17240" s="3" t="s">
        <v>1866</v>
      </c>
      <c r="F17240" s="3" t="s">
        <v>22718</v>
      </c>
      <c r="G17240" s="3" t="s">
        <v>606</v>
      </c>
      <c r="H17240" s="3" t="s">
        <v>22719</v>
      </c>
      <c r="I17240">
        <v>0.58104254568335878</v>
      </c>
      <c r="J17240">
        <v>2.9668797210923881</v>
      </c>
      <c r="K17240" s="3" t="str" cm="1">
        <f t="array" ref="K17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41" spans="1:11" x14ac:dyDescent="0.55000000000000004">
      <c r="A17241" s="3" t="s">
        <v>22673</v>
      </c>
      <c r="B17241" s="3" t="s">
        <v>1962</v>
      </c>
      <c r="C17241" s="3" t="s">
        <v>1904</v>
      </c>
      <c r="D17241" s="3" t="s">
        <v>22720</v>
      </c>
      <c r="E17241" s="3" t="s">
        <v>470</v>
      </c>
      <c r="F17241" s="3" t="s">
        <v>1354</v>
      </c>
      <c r="G17241" s="3" t="s">
        <v>606</v>
      </c>
      <c r="H17241" s="3" t="s">
        <v>22721</v>
      </c>
      <c r="I17241">
        <v>0.56660804588594915</v>
      </c>
      <c r="J17241">
        <v>3.189691339526521</v>
      </c>
      <c r="K17241" s="3" t="str" cm="1">
        <f t="array" ref="K17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2" spans="1:11" x14ac:dyDescent="0.55000000000000004">
      <c r="A17242" s="3" t="s">
        <v>22673</v>
      </c>
      <c r="B17242" s="3" t="s">
        <v>1962</v>
      </c>
      <c r="C17242" s="3" t="s">
        <v>1905</v>
      </c>
      <c r="D17242" s="3" t="s">
        <v>22722</v>
      </c>
      <c r="E17242" s="3" t="s">
        <v>22723</v>
      </c>
      <c r="F17242" s="3" t="s">
        <v>1292</v>
      </c>
      <c r="G17242" s="3" t="s">
        <v>606</v>
      </c>
      <c r="H17242" s="3" t="s">
        <v>22724</v>
      </c>
      <c r="I17242">
        <v>0.50211212938749572</v>
      </c>
      <c r="J17242">
        <v>3.6318785578747628</v>
      </c>
      <c r="K17242" s="3" t="str" cm="1">
        <f t="array" ref="K17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3" spans="1:11" x14ac:dyDescent="0.55000000000000004">
      <c r="A17243" s="3" t="s">
        <v>22673</v>
      </c>
      <c r="B17243" s="3" t="s">
        <v>1962</v>
      </c>
      <c r="C17243" s="3" t="s">
        <v>1908</v>
      </c>
      <c r="D17243" s="3" t="s">
        <v>22725</v>
      </c>
      <c r="E17243" s="3" t="s">
        <v>3177</v>
      </c>
      <c r="F17243" s="3" t="s">
        <v>3178</v>
      </c>
      <c r="G17243" s="3" t="s">
        <v>606</v>
      </c>
      <c r="H17243" s="3" t="s">
        <v>22726</v>
      </c>
      <c r="I17243">
        <v>0.41690881901560339</v>
      </c>
      <c r="J17243">
        <v>4.1749829118250172</v>
      </c>
      <c r="K17243" s="3" t="str" cm="1">
        <f t="array" ref="K17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4" spans="1:11" x14ac:dyDescent="0.55000000000000004">
      <c r="A17244" s="3" t="s">
        <v>22673</v>
      </c>
      <c r="B17244" s="3" t="s">
        <v>1962</v>
      </c>
      <c r="C17244" s="3" t="s">
        <v>1909</v>
      </c>
      <c r="D17244" s="3" t="s">
        <v>22727</v>
      </c>
      <c r="E17244" s="3" t="s">
        <v>22728</v>
      </c>
      <c r="F17244" s="3" t="s">
        <v>22729</v>
      </c>
      <c r="G17244" s="3" t="s">
        <v>606</v>
      </c>
      <c r="H17244" s="3" t="s">
        <v>11420</v>
      </c>
      <c r="I17244">
        <v>0.41627627275413576</v>
      </c>
      <c r="J17244">
        <v>4.2764397905759166</v>
      </c>
      <c r="K17244" s="3" t="str" cm="1">
        <f t="array" ref="K17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5" spans="1:11" x14ac:dyDescent="0.55000000000000004">
      <c r="A17245" s="3" t="s">
        <v>22673</v>
      </c>
      <c r="B17245" s="3" t="s">
        <v>1962</v>
      </c>
      <c r="C17245" s="3" t="s">
        <v>1910</v>
      </c>
      <c r="D17245" s="3" t="s">
        <v>22730</v>
      </c>
      <c r="E17245" s="3" t="s">
        <v>739</v>
      </c>
      <c r="F17245" s="3" t="s">
        <v>22731</v>
      </c>
      <c r="G17245" s="3" t="s">
        <v>606</v>
      </c>
      <c r="H17245" s="3" t="s">
        <v>8946</v>
      </c>
      <c r="I17245">
        <v>0.39362190599451125</v>
      </c>
      <c r="J17245">
        <v>4.822170900692841</v>
      </c>
      <c r="K17245" s="3" t="str" cm="1">
        <f t="array" ref="K17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6" spans="1:11" x14ac:dyDescent="0.55000000000000004">
      <c r="A17246" s="3" t="s">
        <v>22673</v>
      </c>
      <c r="B17246" s="3" t="s">
        <v>1962</v>
      </c>
      <c r="C17246" s="3" t="s">
        <v>2001</v>
      </c>
      <c r="D17246" s="3" t="s">
        <v>22732</v>
      </c>
      <c r="E17246" s="3" t="s">
        <v>22733</v>
      </c>
      <c r="F17246" s="3" t="s">
        <v>22734</v>
      </c>
      <c r="G17246" s="3" t="s">
        <v>606</v>
      </c>
      <c r="H17246" s="3" t="s">
        <v>8104</v>
      </c>
      <c r="I17246">
        <v>0.37790386288198746</v>
      </c>
      <c r="J17246">
        <v>5.8178794178794178</v>
      </c>
      <c r="K17246" s="3" t="str" cm="1">
        <f t="array" ref="K17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7" spans="1:11" x14ac:dyDescent="0.55000000000000004">
      <c r="A17247" s="3" t="s">
        <v>22673</v>
      </c>
      <c r="B17247" s="3" t="s">
        <v>2152</v>
      </c>
      <c r="C17247" s="3" t="s">
        <v>1894</v>
      </c>
      <c r="D17247" s="3" t="s">
        <v>22735</v>
      </c>
      <c r="E17247" s="3" t="s">
        <v>974</v>
      </c>
      <c r="F17247" s="3" t="s">
        <v>2520</v>
      </c>
      <c r="G17247" s="3" t="s">
        <v>606</v>
      </c>
      <c r="H17247" s="3" t="s">
        <v>3202</v>
      </c>
      <c r="I17247">
        <v>0.47825937415783193</v>
      </c>
      <c r="J17247">
        <v>4.8110599078341014</v>
      </c>
      <c r="K17247" s="3" t="str" cm="1">
        <f t="array" ref="K17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48" spans="1:11" x14ac:dyDescent="0.55000000000000004">
      <c r="A17248" s="3" t="s">
        <v>22673</v>
      </c>
      <c r="B17248" s="3" t="s">
        <v>2507</v>
      </c>
      <c r="C17248" s="3" t="s">
        <v>2001</v>
      </c>
      <c r="D17248" s="3" t="s">
        <v>19846</v>
      </c>
      <c r="E17248" s="3" t="s">
        <v>669</v>
      </c>
      <c r="F17248" s="3" t="s">
        <v>1085</v>
      </c>
      <c r="G17248" s="3" t="s">
        <v>606</v>
      </c>
      <c r="H17248" s="3" t="s">
        <v>3198</v>
      </c>
      <c r="I17248">
        <v>0.90914078925385522</v>
      </c>
      <c r="J17248">
        <v>1.0167364016736402</v>
      </c>
      <c r="K17248" s="3" t="str" cm="1">
        <f t="array" ref="K17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49" spans="1:11" x14ac:dyDescent="0.55000000000000004">
      <c r="A17249" s="3" t="s">
        <v>22673</v>
      </c>
      <c r="B17249" s="3" t="s">
        <v>2261</v>
      </c>
      <c r="C17249" s="3" t="s">
        <v>1894</v>
      </c>
      <c r="D17249" s="3" t="s">
        <v>22736</v>
      </c>
      <c r="E17249" s="3" t="s">
        <v>181</v>
      </c>
      <c r="F17249" s="3" t="s">
        <v>140</v>
      </c>
      <c r="G17249" s="3" t="s">
        <v>606</v>
      </c>
      <c r="H17249" s="3" t="s">
        <v>9635</v>
      </c>
      <c r="I17249">
        <v>0.91079385952335823</v>
      </c>
      <c r="J17249">
        <v>2.0498220640569396</v>
      </c>
      <c r="K17249" s="3" t="str" cm="1">
        <f t="array" ref="K17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0" spans="1:11" x14ac:dyDescent="0.55000000000000004">
      <c r="A17250" s="3" t="s">
        <v>22673</v>
      </c>
      <c r="B17250" s="3" t="s">
        <v>2261</v>
      </c>
      <c r="C17250" s="3" t="s">
        <v>1919</v>
      </c>
      <c r="D17250" s="3" t="s">
        <v>22737</v>
      </c>
      <c r="E17250" s="3" t="s">
        <v>1933</v>
      </c>
      <c r="F17250" s="3" t="s">
        <v>540</v>
      </c>
      <c r="G17250" s="3" t="s">
        <v>606</v>
      </c>
      <c r="H17250" s="3" t="s">
        <v>7736</v>
      </c>
      <c r="I17250">
        <v>0.89862584488256803</v>
      </c>
      <c r="J17250">
        <v>2.8550185873605951</v>
      </c>
      <c r="K17250" s="3" t="str" cm="1">
        <f t="array" ref="K17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1" spans="1:11" x14ac:dyDescent="0.55000000000000004">
      <c r="A17251" s="3" t="s">
        <v>22673</v>
      </c>
      <c r="B17251" s="3" t="s">
        <v>2261</v>
      </c>
      <c r="C17251" s="3" t="s">
        <v>1923</v>
      </c>
      <c r="D17251" s="3" t="s">
        <v>22738</v>
      </c>
      <c r="E17251" s="3" t="s">
        <v>116</v>
      </c>
      <c r="F17251" s="3" t="s">
        <v>211</v>
      </c>
      <c r="G17251" s="3" t="s">
        <v>606</v>
      </c>
      <c r="H17251" s="3" t="s">
        <v>2918</v>
      </c>
      <c r="I17251">
        <v>1.0054397500144359</v>
      </c>
      <c r="J17251">
        <v>2.7586206896551726</v>
      </c>
      <c r="K17251" s="3" t="str" cm="1">
        <f t="array" ref="K17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2" spans="1:11" x14ac:dyDescent="0.55000000000000004">
      <c r="A17252" s="3" t="s">
        <v>22673</v>
      </c>
      <c r="B17252" s="3" t="s">
        <v>2261</v>
      </c>
      <c r="C17252" s="3" t="s">
        <v>2001</v>
      </c>
      <c r="D17252" s="3" t="s">
        <v>22739</v>
      </c>
      <c r="E17252" s="3" t="s">
        <v>4282</v>
      </c>
      <c r="F17252" s="3" t="s">
        <v>855</v>
      </c>
      <c r="G17252" s="3" t="s">
        <v>606</v>
      </c>
      <c r="H17252" s="3" t="s">
        <v>1588</v>
      </c>
      <c r="I17252">
        <v>0.85881342643657632</v>
      </c>
      <c r="J17252">
        <v>3.1162790697674421</v>
      </c>
      <c r="K17252" s="3" t="str" cm="1">
        <f t="array" ref="K17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53" spans="1:11" x14ac:dyDescent="0.55000000000000004">
      <c r="A17253" s="3" t="s">
        <v>22673</v>
      </c>
      <c r="B17253" s="3" t="s">
        <v>2266</v>
      </c>
      <c r="C17253" s="3" t="s">
        <v>1894</v>
      </c>
      <c r="D17253" s="3" t="s">
        <v>22736</v>
      </c>
      <c r="E17253" s="3" t="s">
        <v>181</v>
      </c>
      <c r="F17253" s="3" t="s">
        <v>140</v>
      </c>
      <c r="G17253" s="3" t="s">
        <v>606</v>
      </c>
      <c r="H17253" s="3" t="s">
        <v>9635</v>
      </c>
      <c r="I17253">
        <v>0.91079385952335823</v>
      </c>
      <c r="J17253">
        <v>2.0498220640569396</v>
      </c>
      <c r="K17253" s="3" t="str" cm="1">
        <f t="array" ref="K17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4" spans="1:11" x14ac:dyDescent="0.55000000000000004">
      <c r="A17254" s="3" t="s">
        <v>22673</v>
      </c>
      <c r="B17254" s="3" t="s">
        <v>2266</v>
      </c>
      <c r="C17254" s="3" t="s">
        <v>1925</v>
      </c>
      <c r="D17254" s="3" t="s">
        <v>22736</v>
      </c>
      <c r="E17254" s="3" t="s">
        <v>181</v>
      </c>
      <c r="F17254" s="3" t="s">
        <v>140</v>
      </c>
      <c r="G17254" s="3" t="s">
        <v>606</v>
      </c>
      <c r="H17254" s="3" t="s">
        <v>7736</v>
      </c>
      <c r="I17254">
        <v>0.91079385952335823</v>
      </c>
      <c r="J17254">
        <v>2.1412639405204463</v>
      </c>
      <c r="K17254" s="3" t="str" cm="1">
        <f t="array" ref="K17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5" spans="1:11" x14ac:dyDescent="0.55000000000000004">
      <c r="A17255" s="3" t="s">
        <v>22673</v>
      </c>
      <c r="B17255" s="3" t="s">
        <v>2266</v>
      </c>
      <c r="C17255" s="3" t="s">
        <v>1928</v>
      </c>
      <c r="D17255" s="3" t="s">
        <v>22740</v>
      </c>
      <c r="E17255" s="3" t="s">
        <v>1921</v>
      </c>
      <c r="F17255" s="3" t="s">
        <v>776</v>
      </c>
      <c r="G17255" s="3" t="s">
        <v>606</v>
      </c>
      <c r="H17255" s="3" t="s">
        <v>7736</v>
      </c>
      <c r="I17255">
        <v>0.962253755914525</v>
      </c>
      <c r="J17255">
        <v>2.0520446096654275</v>
      </c>
      <c r="K17255" s="3" t="str" cm="1">
        <f t="array" ref="K17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6" spans="1:11" x14ac:dyDescent="0.55000000000000004">
      <c r="A17256" s="3" t="s">
        <v>22673</v>
      </c>
      <c r="B17256" s="3" t="s">
        <v>2266</v>
      </c>
      <c r="C17256" s="3" t="s">
        <v>1902</v>
      </c>
      <c r="D17256" s="3" t="s">
        <v>22741</v>
      </c>
      <c r="E17256" s="3" t="s">
        <v>2104</v>
      </c>
      <c r="F17256" s="3" t="s">
        <v>523</v>
      </c>
      <c r="G17256" s="3" t="s">
        <v>606</v>
      </c>
      <c r="H17256" s="3" t="s">
        <v>2918</v>
      </c>
      <c r="I17256">
        <v>0.81341628104029906</v>
      </c>
      <c r="J17256">
        <v>2.3908045977011496</v>
      </c>
      <c r="K17256" s="3" t="str" cm="1">
        <f t="array" ref="K17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7" spans="1:11" x14ac:dyDescent="0.55000000000000004">
      <c r="A17257" s="3" t="s">
        <v>22673</v>
      </c>
      <c r="B17257" s="3" t="s">
        <v>2266</v>
      </c>
      <c r="C17257" s="3" t="s">
        <v>1903</v>
      </c>
      <c r="D17257" s="3" t="s">
        <v>22740</v>
      </c>
      <c r="E17257" s="3" t="s">
        <v>2334</v>
      </c>
      <c r="F17257" s="3" t="s">
        <v>937</v>
      </c>
      <c r="G17257" s="3" t="s">
        <v>606</v>
      </c>
      <c r="H17257" s="3" t="s">
        <v>4273</v>
      </c>
      <c r="I17257">
        <v>0.88527345544136316</v>
      </c>
      <c r="J17257">
        <v>2.3529411764705883</v>
      </c>
      <c r="K17257" s="3" t="str" cm="1">
        <f t="array" ref="K17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8" spans="1:11" x14ac:dyDescent="0.55000000000000004">
      <c r="A17258" s="3" t="s">
        <v>22673</v>
      </c>
      <c r="B17258" s="3" t="s">
        <v>2266</v>
      </c>
      <c r="C17258" s="3" t="s">
        <v>1904</v>
      </c>
      <c r="D17258" s="3" t="s">
        <v>22742</v>
      </c>
      <c r="E17258" s="3" t="s">
        <v>694</v>
      </c>
      <c r="F17258" s="3" t="s">
        <v>1927</v>
      </c>
      <c r="G17258" s="3" t="s">
        <v>606</v>
      </c>
      <c r="H17258" s="3" t="s">
        <v>107</v>
      </c>
      <c r="I17258">
        <v>0.86379776972219435</v>
      </c>
      <c r="J17258">
        <v>2.7127659574468086</v>
      </c>
      <c r="K17258" s="3" t="str" cm="1">
        <f t="array" ref="K17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59" spans="1:11" x14ac:dyDescent="0.55000000000000004">
      <c r="A17259" s="3" t="s">
        <v>22673</v>
      </c>
      <c r="B17259" s="3" t="s">
        <v>2266</v>
      </c>
      <c r="C17259" s="3" t="s">
        <v>1905</v>
      </c>
      <c r="D17259" s="3" t="s">
        <v>4638</v>
      </c>
      <c r="E17259" s="3" t="s">
        <v>2334</v>
      </c>
      <c r="F17259" s="3" t="s">
        <v>937</v>
      </c>
      <c r="G17259" s="3" t="s">
        <v>606</v>
      </c>
      <c r="H17259" s="3" t="s">
        <v>1760</v>
      </c>
      <c r="I17259">
        <v>0.87933859441989903</v>
      </c>
      <c r="J17259">
        <v>2.7624309392265194</v>
      </c>
      <c r="K17259" s="3" t="str" cm="1">
        <f t="array" ref="K17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60" spans="1:11" x14ac:dyDescent="0.55000000000000004">
      <c r="A17260" s="3" t="s">
        <v>22673</v>
      </c>
      <c r="B17260" s="3" t="s">
        <v>2266</v>
      </c>
      <c r="C17260" s="3" t="s">
        <v>1908</v>
      </c>
      <c r="D17260" s="3" t="s">
        <v>22743</v>
      </c>
      <c r="E17260" s="3" t="s">
        <v>181</v>
      </c>
      <c r="F17260" s="3" t="s">
        <v>140</v>
      </c>
      <c r="G17260" s="3" t="s">
        <v>606</v>
      </c>
      <c r="H17260" s="3" t="s">
        <v>6798</v>
      </c>
      <c r="I17260">
        <v>0.85280286542244199</v>
      </c>
      <c r="J17260">
        <v>2.8685258964143423</v>
      </c>
      <c r="K17260" s="3" t="str" cm="1">
        <f t="array" ref="K17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61" spans="1:11" x14ac:dyDescent="0.55000000000000004">
      <c r="A17261" s="3" t="s">
        <v>22673</v>
      </c>
      <c r="B17261" s="3" t="s">
        <v>2266</v>
      </c>
      <c r="C17261" s="3" t="s">
        <v>1909</v>
      </c>
      <c r="D17261" s="3" t="s">
        <v>22744</v>
      </c>
      <c r="E17261" s="3" t="s">
        <v>3796</v>
      </c>
      <c r="F17261" s="3" t="s">
        <v>290</v>
      </c>
      <c r="G17261" s="3" t="s">
        <v>606</v>
      </c>
      <c r="H17261" s="3" t="s">
        <v>1146</v>
      </c>
      <c r="I17261">
        <v>0.81934649039870289</v>
      </c>
      <c r="J17261">
        <v>2.6163522012578615</v>
      </c>
      <c r="K17261" s="3" t="str" cm="1">
        <f t="array" ref="K17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62" spans="1:11" x14ac:dyDescent="0.55000000000000004">
      <c r="A17262" s="3" t="s">
        <v>22673</v>
      </c>
      <c r="B17262" s="3" t="s">
        <v>2266</v>
      </c>
      <c r="C17262" s="3" t="s">
        <v>1910</v>
      </c>
      <c r="D17262" s="3" t="s">
        <v>22745</v>
      </c>
      <c r="E17262" s="3" t="s">
        <v>4262</v>
      </c>
      <c r="F17262" s="3" t="s">
        <v>1391</v>
      </c>
      <c r="G17262" s="3" t="s">
        <v>606</v>
      </c>
      <c r="H17262" s="3" t="s">
        <v>8760</v>
      </c>
      <c r="I17262">
        <v>0.68048833210649562</v>
      </c>
      <c r="J17262">
        <v>3.2677345537757438</v>
      </c>
      <c r="K17262" s="3" t="str" cm="1">
        <f t="array" ref="K17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63" spans="1:11" x14ac:dyDescent="0.55000000000000004">
      <c r="A17263" s="3" t="s">
        <v>22746</v>
      </c>
      <c r="B17263" s="3" t="s">
        <v>1994</v>
      </c>
      <c r="C17263" s="3" t="s">
        <v>1923</v>
      </c>
      <c r="D17263" s="3" t="s">
        <v>35</v>
      </c>
      <c r="E17263" s="3" t="s">
        <v>35</v>
      </c>
      <c r="F17263" s="3" t="s">
        <v>35</v>
      </c>
      <c r="G17263" s="3" t="s">
        <v>606</v>
      </c>
      <c r="H17263" s="3" t="s">
        <v>692</v>
      </c>
      <c r="J17263">
        <v>0</v>
      </c>
      <c r="K17263" s="3" t="str" cm="1">
        <f t="array" ref="K17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64" spans="1:11" x14ac:dyDescent="0.55000000000000004">
      <c r="A17264" s="3" t="s">
        <v>22746</v>
      </c>
      <c r="B17264" s="3" t="s">
        <v>1994</v>
      </c>
      <c r="C17264" s="3" t="s">
        <v>1925</v>
      </c>
      <c r="D17264" s="3" t="s">
        <v>35</v>
      </c>
      <c r="E17264" s="3" t="s">
        <v>35</v>
      </c>
      <c r="F17264" s="3" t="s">
        <v>35</v>
      </c>
      <c r="G17264" s="3" t="s">
        <v>606</v>
      </c>
      <c r="H17264" s="3" t="s">
        <v>692</v>
      </c>
      <c r="J17264">
        <v>0</v>
      </c>
      <c r="K17264" s="3" t="str" cm="1">
        <f t="array" ref="K17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65" spans="1:11" x14ac:dyDescent="0.55000000000000004">
      <c r="A17265" s="3" t="s">
        <v>22746</v>
      </c>
      <c r="B17265" s="3" t="s">
        <v>1994</v>
      </c>
      <c r="C17265" s="3" t="s">
        <v>1928</v>
      </c>
      <c r="D17265" s="3" t="s">
        <v>35</v>
      </c>
      <c r="E17265" s="3" t="s">
        <v>35</v>
      </c>
      <c r="F17265" s="3" t="s">
        <v>35</v>
      </c>
      <c r="G17265" s="3" t="s">
        <v>606</v>
      </c>
      <c r="H17265" s="3" t="s">
        <v>2817</v>
      </c>
      <c r="J17265">
        <v>0</v>
      </c>
      <c r="K17265" s="3" t="str" cm="1">
        <f t="array" ref="K17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66" spans="1:11" x14ac:dyDescent="0.55000000000000004">
      <c r="A17266" s="3" t="s">
        <v>22746</v>
      </c>
      <c r="B17266" s="3" t="s">
        <v>1994</v>
      </c>
      <c r="C17266" s="3" t="s">
        <v>1902</v>
      </c>
      <c r="D17266" s="3" t="s">
        <v>35</v>
      </c>
      <c r="E17266" s="3" t="s">
        <v>35</v>
      </c>
      <c r="F17266" s="3" t="s">
        <v>35</v>
      </c>
      <c r="G17266" s="3" t="s">
        <v>606</v>
      </c>
      <c r="H17266" s="3" t="s">
        <v>2346</v>
      </c>
      <c r="J17266">
        <v>0</v>
      </c>
      <c r="K17266" s="3" t="str" cm="1">
        <f t="array" ref="K17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67" spans="1:11" x14ac:dyDescent="0.55000000000000004">
      <c r="A17267" s="3" t="s">
        <v>22746</v>
      </c>
      <c r="B17267" s="3" t="s">
        <v>1994</v>
      </c>
      <c r="C17267" s="3" t="s">
        <v>1903</v>
      </c>
      <c r="D17267" s="3" t="s">
        <v>35</v>
      </c>
      <c r="E17267" s="3" t="s">
        <v>35</v>
      </c>
      <c r="F17267" s="3" t="s">
        <v>35</v>
      </c>
      <c r="G17267" s="3" t="s">
        <v>606</v>
      </c>
      <c r="H17267" s="3" t="s">
        <v>136</v>
      </c>
      <c r="J17267">
        <v>0</v>
      </c>
      <c r="K17267" s="3" t="str" cm="1">
        <f t="array" ref="K17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68" spans="1:11" x14ac:dyDescent="0.55000000000000004">
      <c r="A17268" s="3" t="s">
        <v>22746</v>
      </c>
      <c r="B17268" s="3" t="s">
        <v>1994</v>
      </c>
      <c r="C17268" s="3" t="s">
        <v>1904</v>
      </c>
      <c r="D17268" s="3" t="s">
        <v>35</v>
      </c>
      <c r="E17268" s="3" t="s">
        <v>35</v>
      </c>
      <c r="F17268" s="3" t="s">
        <v>35</v>
      </c>
      <c r="G17268" s="3" t="s">
        <v>606</v>
      </c>
      <c r="H17268" s="3" t="s">
        <v>3192</v>
      </c>
      <c r="J17268">
        <v>0</v>
      </c>
      <c r="K17268" s="3" t="str" cm="1">
        <f t="array" ref="K17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69" spans="1:11" x14ac:dyDescent="0.55000000000000004">
      <c r="A17269" s="3" t="s">
        <v>22746</v>
      </c>
      <c r="B17269" s="3" t="s">
        <v>1994</v>
      </c>
      <c r="C17269" s="3" t="s">
        <v>1905</v>
      </c>
      <c r="D17269" s="3" t="s">
        <v>35</v>
      </c>
      <c r="E17269" s="3" t="s">
        <v>35</v>
      </c>
      <c r="F17269" s="3" t="s">
        <v>35</v>
      </c>
      <c r="G17269" s="3" t="s">
        <v>606</v>
      </c>
      <c r="H17269" s="3" t="s">
        <v>613</v>
      </c>
      <c r="J17269">
        <v>0</v>
      </c>
      <c r="K17269" s="3" t="str" cm="1">
        <f t="array" ref="K17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70" spans="1:11" x14ac:dyDescent="0.55000000000000004">
      <c r="A17270" s="3" t="s">
        <v>22746</v>
      </c>
      <c r="B17270" s="3" t="s">
        <v>1994</v>
      </c>
      <c r="C17270" s="3" t="s">
        <v>1908</v>
      </c>
      <c r="D17270" s="3" t="s">
        <v>35</v>
      </c>
      <c r="E17270" s="3" t="s">
        <v>35</v>
      </c>
      <c r="F17270" s="3" t="s">
        <v>35</v>
      </c>
      <c r="G17270" s="3" t="s">
        <v>606</v>
      </c>
      <c r="H17270" s="3" t="s">
        <v>185</v>
      </c>
      <c r="J17270">
        <v>0</v>
      </c>
      <c r="K17270" s="3" t="str" cm="1">
        <f t="array" ref="K17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71" spans="1:11" x14ac:dyDescent="0.55000000000000004">
      <c r="A17271" s="3" t="s">
        <v>22746</v>
      </c>
      <c r="B17271" s="3" t="s">
        <v>1994</v>
      </c>
      <c r="C17271" s="3" t="s">
        <v>1909</v>
      </c>
      <c r="D17271" s="3" t="s">
        <v>35</v>
      </c>
      <c r="E17271" s="3" t="s">
        <v>35</v>
      </c>
      <c r="F17271" s="3" t="s">
        <v>35</v>
      </c>
      <c r="G17271" s="3" t="s">
        <v>606</v>
      </c>
      <c r="H17271" s="3" t="s">
        <v>2013</v>
      </c>
      <c r="J17271">
        <v>0</v>
      </c>
      <c r="K17271" s="3" t="str" cm="1">
        <f t="array" ref="K17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72" spans="1:11" x14ac:dyDescent="0.55000000000000004">
      <c r="A17272" s="3" t="s">
        <v>22746</v>
      </c>
      <c r="B17272" s="3" t="s">
        <v>1994</v>
      </c>
      <c r="C17272" s="3" t="s">
        <v>1910</v>
      </c>
      <c r="D17272" s="3" t="s">
        <v>35</v>
      </c>
      <c r="E17272" s="3" t="s">
        <v>35</v>
      </c>
      <c r="F17272" s="3" t="s">
        <v>35</v>
      </c>
      <c r="G17272" s="3" t="s">
        <v>606</v>
      </c>
      <c r="H17272" s="3" t="s">
        <v>2822</v>
      </c>
      <c r="J17272">
        <v>0</v>
      </c>
      <c r="K17272" s="3" t="str" cm="1">
        <f t="array" ref="K17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73" spans="1:11" x14ac:dyDescent="0.55000000000000004">
      <c r="A17273" s="3" t="s">
        <v>22746</v>
      </c>
      <c r="B17273" s="3" t="s">
        <v>1994</v>
      </c>
      <c r="C17273" s="3" t="s">
        <v>2001</v>
      </c>
      <c r="D17273" s="3" t="s">
        <v>35</v>
      </c>
      <c r="E17273" s="3" t="s">
        <v>35</v>
      </c>
      <c r="F17273" s="3" t="s">
        <v>35</v>
      </c>
      <c r="G17273" s="3" t="s">
        <v>606</v>
      </c>
      <c r="H17273" s="3" t="s">
        <v>4649</v>
      </c>
      <c r="J17273">
        <v>0</v>
      </c>
      <c r="K17273" s="3" t="str" cm="1">
        <f t="array" ref="K17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274" spans="1:11" x14ac:dyDescent="0.55000000000000004">
      <c r="A17274" s="3" t="s">
        <v>22746</v>
      </c>
      <c r="B17274" s="3" t="s">
        <v>1893</v>
      </c>
      <c r="C17274" s="3" t="s">
        <v>1894</v>
      </c>
      <c r="D17274" s="3" t="s">
        <v>22747</v>
      </c>
      <c r="E17274" s="3" t="s">
        <v>10293</v>
      </c>
      <c r="F17274" s="3" t="s">
        <v>532</v>
      </c>
      <c r="G17274" s="3" t="s">
        <v>606</v>
      </c>
      <c r="H17274" s="3" t="s">
        <v>9090</v>
      </c>
      <c r="I17274">
        <v>0.6491981679423755</v>
      </c>
      <c r="J17274">
        <v>10.611235955056179</v>
      </c>
      <c r="K17274" s="3" t="str" cm="1">
        <f t="array" ref="K17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75" spans="1:11" x14ac:dyDescent="0.55000000000000004">
      <c r="A17275" s="3" t="s">
        <v>22746</v>
      </c>
      <c r="B17275" s="3" t="s">
        <v>2099</v>
      </c>
      <c r="C17275" s="3" t="s">
        <v>2001</v>
      </c>
      <c r="D17275" s="3" t="s">
        <v>22748</v>
      </c>
      <c r="E17275" s="3" t="s">
        <v>7736</v>
      </c>
      <c r="F17275" s="3" t="s">
        <v>240</v>
      </c>
      <c r="G17275" s="3" t="s">
        <v>606</v>
      </c>
      <c r="H17275" s="3" t="s">
        <v>22749</v>
      </c>
      <c r="I17275">
        <v>2.5350523490332786</v>
      </c>
      <c r="J17275">
        <v>1.0559371933267909</v>
      </c>
      <c r="K17275" s="3" t="str" cm="1">
        <f t="array" ref="K17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76" spans="1:11" x14ac:dyDescent="0.55000000000000004">
      <c r="A17276" s="3" t="s">
        <v>22746</v>
      </c>
      <c r="B17276" s="3" t="s">
        <v>1901</v>
      </c>
      <c r="C17276" s="3" t="s">
        <v>1904</v>
      </c>
      <c r="D17276" s="3" t="s">
        <v>22750</v>
      </c>
      <c r="E17276" s="3" t="s">
        <v>3796</v>
      </c>
      <c r="F17276" s="3" t="s">
        <v>290</v>
      </c>
      <c r="G17276" s="3" t="s">
        <v>606</v>
      </c>
      <c r="H17276" s="3" t="s">
        <v>1216</v>
      </c>
      <c r="I17276">
        <v>1.8025891366258266</v>
      </c>
      <c r="J17276">
        <v>1.8245614035087718</v>
      </c>
      <c r="K17276" s="3" t="str" cm="1">
        <f t="array" ref="K17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77" spans="1:11" x14ac:dyDescent="0.55000000000000004">
      <c r="A17277" s="3" t="s">
        <v>22746</v>
      </c>
      <c r="B17277" s="3" t="s">
        <v>1901</v>
      </c>
      <c r="C17277" s="3" t="s">
        <v>1905</v>
      </c>
      <c r="D17277" s="3" t="s">
        <v>22751</v>
      </c>
      <c r="E17277" s="3" t="s">
        <v>5730</v>
      </c>
      <c r="F17277" s="3" t="s">
        <v>587</v>
      </c>
      <c r="G17277" s="3" t="s">
        <v>606</v>
      </c>
      <c r="H17277" s="3" t="s">
        <v>829</v>
      </c>
      <c r="I17277">
        <v>2.0183527667035084</v>
      </c>
      <c r="J17277">
        <v>1.5666666666666667</v>
      </c>
      <c r="K17277" s="3" t="str" cm="1">
        <f t="array" ref="K17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78" spans="1:11" x14ac:dyDescent="0.55000000000000004">
      <c r="A17278" s="3" t="s">
        <v>22746</v>
      </c>
      <c r="B17278" s="3" t="s">
        <v>1901</v>
      </c>
      <c r="C17278" s="3" t="s">
        <v>1908</v>
      </c>
      <c r="D17278" s="3" t="s">
        <v>22752</v>
      </c>
      <c r="E17278" s="3" t="s">
        <v>39</v>
      </c>
      <c r="F17278" s="3" t="s">
        <v>585</v>
      </c>
      <c r="G17278" s="3" t="s">
        <v>606</v>
      </c>
      <c r="H17278" s="3" t="s">
        <v>505</v>
      </c>
      <c r="I17278">
        <v>2.4863262420322445</v>
      </c>
      <c r="J17278">
        <v>1.1538461538461537</v>
      </c>
      <c r="K17278" s="3" t="str" cm="1">
        <f t="array" ref="K17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79" spans="1:11" x14ac:dyDescent="0.55000000000000004">
      <c r="A17279" s="3" t="s">
        <v>22746</v>
      </c>
      <c r="B17279" s="3" t="s">
        <v>1901</v>
      </c>
      <c r="C17279" s="3" t="s">
        <v>1909</v>
      </c>
      <c r="D17279" s="3" t="s">
        <v>22752</v>
      </c>
      <c r="E17279" s="3" t="s">
        <v>39</v>
      </c>
      <c r="F17279" s="3" t="s">
        <v>585</v>
      </c>
      <c r="G17279" s="3" t="s">
        <v>606</v>
      </c>
      <c r="H17279" s="3" t="s">
        <v>1327</v>
      </c>
      <c r="I17279">
        <v>2.4863262420322445</v>
      </c>
      <c r="J17279">
        <v>1.0714285714285714</v>
      </c>
      <c r="K17279" s="3" t="str" cm="1">
        <f t="array" ref="K17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80" spans="1:11" x14ac:dyDescent="0.55000000000000004">
      <c r="A17280" s="3" t="s">
        <v>22746</v>
      </c>
      <c r="B17280" s="3" t="s">
        <v>1901</v>
      </c>
      <c r="C17280" s="3" t="s">
        <v>1910</v>
      </c>
      <c r="D17280" s="3" t="s">
        <v>22752</v>
      </c>
      <c r="E17280" s="3" t="s">
        <v>39</v>
      </c>
      <c r="F17280" s="3" t="s">
        <v>585</v>
      </c>
      <c r="G17280" s="3" t="s">
        <v>606</v>
      </c>
      <c r="H17280" s="3" t="s">
        <v>585</v>
      </c>
      <c r="I17280">
        <v>2.4863262420322445</v>
      </c>
      <c r="J17280">
        <v>1</v>
      </c>
      <c r="K17280" s="3" t="str" cm="1">
        <f t="array" ref="K17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81" spans="1:11" x14ac:dyDescent="0.55000000000000004">
      <c r="A17281" s="3" t="s">
        <v>22746</v>
      </c>
      <c r="B17281" s="3" t="s">
        <v>2005</v>
      </c>
      <c r="C17281" s="3" t="s">
        <v>1903</v>
      </c>
      <c r="D17281" s="3" t="s">
        <v>22753</v>
      </c>
      <c r="E17281" s="3" t="s">
        <v>2054</v>
      </c>
      <c r="F17281" s="3" t="s">
        <v>645</v>
      </c>
      <c r="G17281" s="3" t="s">
        <v>606</v>
      </c>
      <c r="H17281" s="3" t="s">
        <v>136</v>
      </c>
      <c r="I17281">
        <v>1.1867979740350678</v>
      </c>
      <c r="J17281">
        <v>3.0666666666666669</v>
      </c>
      <c r="K17281" s="3" t="str" cm="1">
        <f t="array" ref="K17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82" spans="1:11" x14ac:dyDescent="0.55000000000000004">
      <c r="A17282" s="3" t="s">
        <v>22746</v>
      </c>
      <c r="B17282" s="3" t="s">
        <v>2005</v>
      </c>
      <c r="C17282" s="3" t="s">
        <v>1904</v>
      </c>
      <c r="D17282" s="3" t="s">
        <v>22754</v>
      </c>
      <c r="E17282" s="3" t="s">
        <v>91</v>
      </c>
      <c r="F17282" s="3" t="s">
        <v>589</v>
      </c>
      <c r="G17282" s="3" t="s">
        <v>606</v>
      </c>
      <c r="H17282" s="3" t="s">
        <v>2163</v>
      </c>
      <c r="I17282">
        <v>1.1281521496355327</v>
      </c>
      <c r="J17282">
        <v>3.0315789473684212</v>
      </c>
      <c r="K17282" s="3" t="str" cm="1">
        <f t="array" ref="K17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83" spans="1:11" x14ac:dyDescent="0.55000000000000004">
      <c r="A17283" s="3" t="s">
        <v>22746</v>
      </c>
      <c r="B17283" s="3" t="s">
        <v>2005</v>
      </c>
      <c r="C17283" s="3" t="s">
        <v>1905</v>
      </c>
      <c r="D17283" s="3" t="s">
        <v>22755</v>
      </c>
      <c r="E17283" s="3" t="s">
        <v>2283</v>
      </c>
      <c r="F17283" s="3" t="s">
        <v>364</v>
      </c>
      <c r="G17283" s="3" t="s">
        <v>606</v>
      </c>
      <c r="H17283" s="3" t="s">
        <v>860</v>
      </c>
      <c r="I17283">
        <v>0.95764818400054075</v>
      </c>
      <c r="J17283">
        <v>3.4117647058823528</v>
      </c>
      <c r="K17283" s="3" t="str" cm="1">
        <f t="array" ref="K17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84" spans="1:11" x14ac:dyDescent="0.55000000000000004">
      <c r="A17284" s="3" t="s">
        <v>22746</v>
      </c>
      <c r="B17284" s="3" t="s">
        <v>2005</v>
      </c>
      <c r="C17284" s="3" t="s">
        <v>1908</v>
      </c>
      <c r="D17284" s="3" t="s">
        <v>22755</v>
      </c>
      <c r="E17284" s="3" t="s">
        <v>2283</v>
      </c>
      <c r="F17284" s="3" t="s">
        <v>364</v>
      </c>
      <c r="G17284" s="3" t="s">
        <v>606</v>
      </c>
      <c r="H17284" s="3" t="s">
        <v>4317</v>
      </c>
      <c r="I17284">
        <v>0.95764818400054075</v>
      </c>
      <c r="J17284">
        <v>3.1926605504587156</v>
      </c>
      <c r="K17284" s="3" t="str" cm="1">
        <f t="array" ref="K17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85" spans="1:11" x14ac:dyDescent="0.55000000000000004">
      <c r="A17285" s="3" t="s">
        <v>22746</v>
      </c>
      <c r="B17285" s="3" t="s">
        <v>2005</v>
      </c>
      <c r="C17285" s="3" t="s">
        <v>1909</v>
      </c>
      <c r="D17285" s="3" t="s">
        <v>22756</v>
      </c>
      <c r="E17285" s="3" t="s">
        <v>2054</v>
      </c>
      <c r="F17285" s="3" t="s">
        <v>645</v>
      </c>
      <c r="G17285" s="3" t="s">
        <v>606</v>
      </c>
      <c r="H17285" s="3" t="s">
        <v>3995</v>
      </c>
      <c r="I17285">
        <v>0.95580282002162953</v>
      </c>
      <c r="J17285">
        <v>2.464285714285714</v>
      </c>
      <c r="K17285" s="3" t="str" cm="1">
        <f t="array" ref="K17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86" spans="1:11" x14ac:dyDescent="0.55000000000000004">
      <c r="A17286" s="3" t="s">
        <v>22746</v>
      </c>
      <c r="B17286" s="3" t="s">
        <v>2005</v>
      </c>
      <c r="C17286" s="3" t="s">
        <v>1910</v>
      </c>
      <c r="D17286" s="3" t="s">
        <v>22757</v>
      </c>
      <c r="E17286" s="3" t="s">
        <v>2061</v>
      </c>
      <c r="F17286" s="3" t="s">
        <v>274</v>
      </c>
      <c r="G17286" s="3" t="s">
        <v>606</v>
      </c>
      <c r="H17286" s="3" t="s">
        <v>1248</v>
      </c>
      <c r="I17286">
        <v>0.80744251881740203</v>
      </c>
      <c r="J17286">
        <v>2.4186046511627906</v>
      </c>
      <c r="K17286" s="3" t="str" cm="1">
        <f t="array" ref="K17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87" spans="1:11" x14ac:dyDescent="0.55000000000000004">
      <c r="A17287" s="3" t="s">
        <v>22746</v>
      </c>
      <c r="B17287" s="3" t="s">
        <v>2005</v>
      </c>
      <c r="C17287" s="3" t="s">
        <v>2001</v>
      </c>
      <c r="D17287" s="3" t="s">
        <v>18000</v>
      </c>
      <c r="E17287" s="3" t="s">
        <v>2283</v>
      </c>
      <c r="F17287" s="3" t="s">
        <v>364</v>
      </c>
      <c r="G17287" s="3" t="s">
        <v>606</v>
      </c>
      <c r="H17287" s="3" t="s">
        <v>3427</v>
      </c>
      <c r="I17287">
        <v>0.85457558301706904</v>
      </c>
      <c r="J17287">
        <v>2.71875</v>
      </c>
      <c r="K17287" s="3" t="str" cm="1">
        <f t="array" ref="K17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88" spans="1:11" x14ac:dyDescent="0.55000000000000004">
      <c r="A17288" s="3" t="s">
        <v>22746</v>
      </c>
      <c r="B17288" s="3" t="s">
        <v>3021</v>
      </c>
      <c r="C17288" s="3" t="s">
        <v>2001</v>
      </c>
      <c r="D17288" s="3" t="s">
        <v>3585</v>
      </c>
      <c r="E17288" s="3" t="s">
        <v>1899</v>
      </c>
      <c r="F17288" s="3" t="s">
        <v>185</v>
      </c>
      <c r="G17288" s="3" t="s">
        <v>606</v>
      </c>
      <c r="H17288" s="3" t="s">
        <v>507</v>
      </c>
      <c r="I17288">
        <v>3.4641016151377535</v>
      </c>
      <c r="J17288">
        <v>1.2121212121212122</v>
      </c>
      <c r="K17288" s="3" t="str" cm="1">
        <f t="array" ref="K17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289" spans="1:11" x14ac:dyDescent="0.55000000000000004">
      <c r="A17289" s="3" t="s">
        <v>22746</v>
      </c>
      <c r="B17289" s="3" t="s">
        <v>2101</v>
      </c>
      <c r="C17289" s="3" t="s">
        <v>1908</v>
      </c>
      <c r="D17289" s="3" t="s">
        <v>3411</v>
      </c>
      <c r="E17289" s="3" t="s">
        <v>2171</v>
      </c>
      <c r="F17289" s="3" t="s">
        <v>539</v>
      </c>
      <c r="G17289" s="3" t="s">
        <v>606</v>
      </c>
      <c r="H17289" s="3" t="s">
        <v>3192</v>
      </c>
      <c r="I17289">
        <v>1.9540168418367889</v>
      </c>
      <c r="J17289">
        <v>4.8</v>
      </c>
      <c r="K17289" s="3" t="str" cm="1">
        <f t="array" ref="K17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90" spans="1:11" x14ac:dyDescent="0.55000000000000004">
      <c r="A17290" s="3" t="s">
        <v>22746</v>
      </c>
      <c r="B17290" s="3" t="s">
        <v>2101</v>
      </c>
      <c r="C17290" s="3" t="s">
        <v>1909</v>
      </c>
      <c r="D17290" s="3" t="s">
        <v>3411</v>
      </c>
      <c r="E17290" s="3" t="s">
        <v>2171</v>
      </c>
      <c r="F17290" s="3" t="s">
        <v>539</v>
      </c>
      <c r="G17290" s="3" t="s">
        <v>606</v>
      </c>
      <c r="H17290" s="3" t="s">
        <v>3192</v>
      </c>
      <c r="I17290">
        <v>1.9540168418367889</v>
      </c>
      <c r="J17290">
        <v>4.8</v>
      </c>
      <c r="K17290" s="3" t="str" cm="1">
        <f t="array" ref="K17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91" spans="1:11" x14ac:dyDescent="0.55000000000000004">
      <c r="A17291" s="3" t="s">
        <v>22746</v>
      </c>
      <c r="B17291" s="3" t="s">
        <v>2101</v>
      </c>
      <c r="C17291" s="3" t="s">
        <v>1910</v>
      </c>
      <c r="D17291" s="3" t="s">
        <v>3411</v>
      </c>
      <c r="E17291" s="3" t="s">
        <v>2171</v>
      </c>
      <c r="F17291" s="3" t="s">
        <v>539</v>
      </c>
      <c r="G17291" s="3" t="s">
        <v>606</v>
      </c>
      <c r="H17291" s="3" t="s">
        <v>3192</v>
      </c>
      <c r="I17291">
        <v>1.9540168418367889</v>
      </c>
      <c r="J17291">
        <v>4.8</v>
      </c>
      <c r="K17291" s="3" t="str" cm="1">
        <f t="array" ref="K17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92" spans="1:11" x14ac:dyDescent="0.55000000000000004">
      <c r="A17292" s="3" t="s">
        <v>22746</v>
      </c>
      <c r="B17292" s="3" t="s">
        <v>2101</v>
      </c>
      <c r="C17292" s="3" t="s">
        <v>2001</v>
      </c>
      <c r="D17292" s="3" t="s">
        <v>6038</v>
      </c>
      <c r="E17292" s="3" t="s">
        <v>2103</v>
      </c>
      <c r="F17292" s="3" t="s">
        <v>114</v>
      </c>
      <c r="G17292" s="3" t="s">
        <v>606</v>
      </c>
      <c r="H17292" s="3" t="s">
        <v>136</v>
      </c>
      <c r="I17292">
        <v>1.6045390162116515</v>
      </c>
      <c r="J17292">
        <v>6.666666666666667</v>
      </c>
      <c r="K17292" s="3" t="str" cm="1">
        <f t="array" ref="K17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93" spans="1:11" x14ac:dyDescent="0.55000000000000004">
      <c r="A17293" s="3" t="s">
        <v>22746</v>
      </c>
      <c r="B17293" s="3" t="s">
        <v>1912</v>
      </c>
      <c r="C17293" s="3" t="s">
        <v>1894</v>
      </c>
      <c r="D17293" s="3" t="s">
        <v>22758</v>
      </c>
      <c r="E17293" s="3" t="s">
        <v>22759</v>
      </c>
      <c r="F17293" s="3" t="s">
        <v>22760</v>
      </c>
      <c r="G17293" s="3" t="s">
        <v>606</v>
      </c>
      <c r="H17293" s="3" t="s">
        <v>22761</v>
      </c>
      <c r="I17293">
        <v>0.37096624244936544</v>
      </c>
      <c r="J17293">
        <v>3.5586821646890239</v>
      </c>
      <c r="K17293" s="3" t="str" cm="1">
        <f t="array" ref="K17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94" spans="1:11" x14ac:dyDescent="0.55000000000000004">
      <c r="A17294" s="3" t="s">
        <v>22746</v>
      </c>
      <c r="B17294" s="3" t="s">
        <v>1916</v>
      </c>
      <c r="C17294" s="3" t="s">
        <v>1919</v>
      </c>
      <c r="D17294" s="3" t="s">
        <v>22762</v>
      </c>
      <c r="E17294" s="3" t="s">
        <v>10352</v>
      </c>
      <c r="F17294" s="3" t="s">
        <v>13138</v>
      </c>
      <c r="G17294" s="3" t="s">
        <v>606</v>
      </c>
      <c r="H17294" s="3" t="s">
        <v>86</v>
      </c>
      <c r="I17294">
        <v>0.60969747311048461</v>
      </c>
      <c r="J17294">
        <v>5.84</v>
      </c>
      <c r="K17294" s="3" t="str" cm="1">
        <f t="array" ref="K17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295" spans="1:11" x14ac:dyDescent="0.55000000000000004">
      <c r="A17295" s="3" t="s">
        <v>22746</v>
      </c>
      <c r="B17295" s="3" t="s">
        <v>1916</v>
      </c>
      <c r="C17295" s="3" t="s">
        <v>1923</v>
      </c>
      <c r="D17295" s="3" t="s">
        <v>22763</v>
      </c>
      <c r="E17295" s="3" t="s">
        <v>2020</v>
      </c>
      <c r="F17295" s="3" t="s">
        <v>404</v>
      </c>
      <c r="G17295" s="3" t="s">
        <v>606</v>
      </c>
      <c r="H17295" s="3" t="s">
        <v>7018</v>
      </c>
      <c r="I17295">
        <v>0.61554819342107903</v>
      </c>
      <c r="J17295">
        <v>6.4206642066420665</v>
      </c>
      <c r="K17295" s="3" t="str" cm="1">
        <f t="array" ref="K17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96" spans="1:11" x14ac:dyDescent="0.55000000000000004">
      <c r="A17296" s="3" t="s">
        <v>22746</v>
      </c>
      <c r="B17296" s="3" t="s">
        <v>1916</v>
      </c>
      <c r="C17296" s="3" t="s">
        <v>1925</v>
      </c>
      <c r="D17296" s="3" t="s">
        <v>22764</v>
      </c>
      <c r="E17296" s="3" t="s">
        <v>9516</v>
      </c>
      <c r="F17296" s="3" t="s">
        <v>1324</v>
      </c>
      <c r="G17296" s="3" t="s">
        <v>606</v>
      </c>
      <c r="H17296" s="3" t="s">
        <v>838</v>
      </c>
      <c r="I17296">
        <v>0.6578847360548522</v>
      </c>
      <c r="J17296">
        <v>6.2988505747126435</v>
      </c>
      <c r="K17296" s="3" t="str" cm="1">
        <f t="array" ref="K17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97" spans="1:11" x14ac:dyDescent="0.55000000000000004">
      <c r="A17297" s="3" t="s">
        <v>22746</v>
      </c>
      <c r="B17297" s="3" t="s">
        <v>1916</v>
      </c>
      <c r="C17297" s="3" t="s">
        <v>1928</v>
      </c>
      <c r="D17297" s="3" t="s">
        <v>22765</v>
      </c>
      <c r="E17297" s="3" t="s">
        <v>3220</v>
      </c>
      <c r="F17297" s="3" t="s">
        <v>3221</v>
      </c>
      <c r="G17297" s="3" t="s">
        <v>606</v>
      </c>
      <c r="H17297" s="3" t="s">
        <v>8008</v>
      </c>
      <c r="I17297">
        <v>0.70299650057892504</v>
      </c>
      <c r="J17297">
        <v>6.5190311418685116</v>
      </c>
      <c r="K17297" s="3" t="str" cm="1">
        <f t="array" ref="K17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98" spans="1:11" x14ac:dyDescent="0.55000000000000004">
      <c r="A17298" s="3" t="s">
        <v>22746</v>
      </c>
      <c r="B17298" s="3" t="s">
        <v>1916</v>
      </c>
      <c r="C17298" s="3" t="s">
        <v>1902</v>
      </c>
      <c r="D17298" s="3" t="s">
        <v>22766</v>
      </c>
      <c r="E17298" s="3" t="s">
        <v>3694</v>
      </c>
      <c r="F17298" s="3" t="s">
        <v>9948</v>
      </c>
      <c r="G17298" s="3" t="s">
        <v>606</v>
      </c>
      <c r="H17298" s="3" t="s">
        <v>99</v>
      </c>
      <c r="I17298">
        <v>0.61083730296479388</v>
      </c>
      <c r="J17298">
        <v>7.6382978723404253</v>
      </c>
      <c r="K17298" s="3" t="str" cm="1">
        <f t="array" ref="K17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299" spans="1:11" x14ac:dyDescent="0.55000000000000004">
      <c r="A17299" s="3" t="s">
        <v>22746</v>
      </c>
      <c r="B17299" s="3" t="s">
        <v>1916</v>
      </c>
      <c r="C17299" s="3" t="s">
        <v>1903</v>
      </c>
      <c r="D17299" s="3" t="s">
        <v>22767</v>
      </c>
      <c r="E17299" s="3" t="s">
        <v>4918</v>
      </c>
      <c r="F17299" s="3" t="s">
        <v>4919</v>
      </c>
      <c r="G17299" s="3" t="s">
        <v>606</v>
      </c>
      <c r="H17299" s="3" t="s">
        <v>15697</v>
      </c>
      <c r="I17299">
        <v>0.54473574724844875</v>
      </c>
      <c r="J17299">
        <v>10.202217873450751</v>
      </c>
      <c r="K17299" s="3" t="str" cm="1">
        <f t="array" ref="K17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0" spans="1:11" x14ac:dyDescent="0.55000000000000004">
      <c r="A17300" s="3" t="s">
        <v>22746</v>
      </c>
      <c r="B17300" s="3" t="s">
        <v>1916</v>
      </c>
      <c r="C17300" s="3" t="s">
        <v>1904</v>
      </c>
      <c r="D17300" s="3" t="s">
        <v>22768</v>
      </c>
      <c r="E17300" s="3" t="s">
        <v>17107</v>
      </c>
      <c r="F17300" s="3" t="s">
        <v>22769</v>
      </c>
      <c r="G17300" s="3" t="s">
        <v>606</v>
      </c>
      <c r="H17300" s="3" t="s">
        <v>22770</v>
      </c>
      <c r="I17300">
        <v>0.54519936194398055</v>
      </c>
      <c r="J17300">
        <v>10.712034711121261</v>
      </c>
      <c r="K17300" s="3" t="str" cm="1">
        <f t="array" ref="K17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1" spans="1:11" x14ac:dyDescent="0.55000000000000004">
      <c r="A17301" s="3" t="s">
        <v>22746</v>
      </c>
      <c r="B17301" s="3" t="s">
        <v>1916</v>
      </c>
      <c r="C17301" s="3" t="s">
        <v>1905</v>
      </c>
      <c r="D17301" s="3" t="s">
        <v>22771</v>
      </c>
      <c r="E17301" s="3" t="s">
        <v>7412</v>
      </c>
      <c r="F17301" s="3" t="s">
        <v>22772</v>
      </c>
      <c r="G17301" s="3" t="s">
        <v>606</v>
      </c>
      <c r="H17301" s="3" t="s">
        <v>15697</v>
      </c>
      <c r="I17301">
        <v>0.54024731829353811</v>
      </c>
      <c r="J17301">
        <v>11.03457273320287</v>
      </c>
      <c r="K17301" s="3" t="str" cm="1">
        <f t="array" ref="K17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2" spans="1:11" x14ac:dyDescent="0.55000000000000004">
      <c r="A17302" s="3" t="s">
        <v>22746</v>
      </c>
      <c r="B17302" s="3" t="s">
        <v>1916</v>
      </c>
      <c r="C17302" s="3" t="s">
        <v>1908</v>
      </c>
      <c r="D17302" s="3" t="s">
        <v>22773</v>
      </c>
      <c r="E17302" s="3" t="s">
        <v>4238</v>
      </c>
      <c r="F17302" s="3" t="s">
        <v>22774</v>
      </c>
      <c r="G17302" s="3" t="s">
        <v>606</v>
      </c>
      <c r="H17302" s="3" t="s">
        <v>5574</v>
      </c>
      <c r="I17302">
        <v>0.55740858563994278</v>
      </c>
      <c r="J17302">
        <v>10.547462306222128</v>
      </c>
      <c r="K17302" s="3" t="str" cm="1">
        <f t="array" ref="K17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3" spans="1:11" x14ac:dyDescent="0.55000000000000004">
      <c r="A17303" s="3" t="s">
        <v>22746</v>
      </c>
      <c r="B17303" s="3" t="s">
        <v>1916</v>
      </c>
      <c r="C17303" s="3" t="s">
        <v>1909</v>
      </c>
      <c r="D17303" s="3" t="s">
        <v>22775</v>
      </c>
      <c r="E17303" s="3" t="s">
        <v>21388</v>
      </c>
      <c r="F17303" s="3" t="s">
        <v>22776</v>
      </c>
      <c r="G17303" s="3" t="s">
        <v>606</v>
      </c>
      <c r="H17303" s="3" t="s">
        <v>18072</v>
      </c>
      <c r="I17303">
        <v>0.59444032487649634</v>
      </c>
      <c r="J17303">
        <v>12.247167868177137</v>
      </c>
      <c r="K17303" s="3" t="str" cm="1">
        <f t="array" ref="K17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4" spans="1:11" x14ac:dyDescent="0.55000000000000004">
      <c r="A17304" s="3" t="s">
        <v>22746</v>
      </c>
      <c r="B17304" s="3" t="s">
        <v>1916</v>
      </c>
      <c r="C17304" s="3" t="s">
        <v>1910</v>
      </c>
      <c r="D17304" s="3" t="s">
        <v>22777</v>
      </c>
      <c r="E17304" s="3" t="s">
        <v>16896</v>
      </c>
      <c r="F17304" s="3" t="s">
        <v>16897</v>
      </c>
      <c r="G17304" s="3" t="s">
        <v>606</v>
      </c>
      <c r="H17304" s="3" t="s">
        <v>8723</v>
      </c>
      <c r="I17304">
        <v>0.60195753431127663</v>
      </c>
      <c r="J17304">
        <v>11.637155297532656</v>
      </c>
      <c r="K17304" s="3" t="str" cm="1">
        <f t="array" ref="K17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5" spans="1:11" x14ac:dyDescent="0.55000000000000004">
      <c r="A17305" s="3" t="s">
        <v>22746</v>
      </c>
      <c r="B17305" s="3" t="s">
        <v>1916</v>
      </c>
      <c r="C17305" s="3" t="s">
        <v>2001</v>
      </c>
      <c r="D17305" s="3" t="s">
        <v>22778</v>
      </c>
      <c r="E17305" s="3" t="s">
        <v>18072</v>
      </c>
      <c r="F17305" s="3" t="s">
        <v>22779</v>
      </c>
      <c r="G17305" s="3" t="s">
        <v>606</v>
      </c>
      <c r="H17305" s="3" t="s">
        <v>9107</v>
      </c>
      <c r="I17305">
        <v>0.62937467728310148</v>
      </c>
      <c r="J17305">
        <v>9.7160725453408379</v>
      </c>
      <c r="K17305" s="3" t="str" cm="1">
        <f t="array" ref="K17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06" spans="1:11" x14ac:dyDescent="0.55000000000000004">
      <c r="A17306" s="3" t="s">
        <v>22746</v>
      </c>
      <c r="B17306" s="3" t="s">
        <v>1942</v>
      </c>
      <c r="C17306" s="3" t="s">
        <v>1919</v>
      </c>
      <c r="D17306" s="3" t="s">
        <v>22780</v>
      </c>
      <c r="E17306" s="3" t="s">
        <v>86</v>
      </c>
      <c r="F17306" s="3" t="s">
        <v>568</v>
      </c>
      <c r="G17306" s="3" t="s">
        <v>606</v>
      </c>
      <c r="H17306" s="3" t="s">
        <v>1251</v>
      </c>
      <c r="I17306">
        <v>1.4219065306194292</v>
      </c>
      <c r="J17306">
        <v>5</v>
      </c>
      <c r="K17306" s="3" t="str" cm="1">
        <f t="array" ref="K17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07" spans="1:11" x14ac:dyDescent="0.55000000000000004">
      <c r="A17307" s="3" t="s">
        <v>22746</v>
      </c>
      <c r="B17307" s="3" t="s">
        <v>1942</v>
      </c>
      <c r="C17307" s="3" t="s">
        <v>1923</v>
      </c>
      <c r="D17307" s="3" t="s">
        <v>22781</v>
      </c>
      <c r="E17307" s="3" t="s">
        <v>1321</v>
      </c>
      <c r="F17307" s="3" t="s">
        <v>1860</v>
      </c>
      <c r="G17307" s="3" t="s">
        <v>606</v>
      </c>
      <c r="H17307" s="3" t="s">
        <v>2806</v>
      </c>
      <c r="I17307">
        <v>1.5104771343876515</v>
      </c>
      <c r="J17307">
        <v>3.737704918032787</v>
      </c>
      <c r="K17307" s="3" t="str" cm="1">
        <f t="array" ref="K17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08" spans="1:11" x14ac:dyDescent="0.55000000000000004">
      <c r="A17308" s="3" t="s">
        <v>22746</v>
      </c>
      <c r="B17308" s="3" t="s">
        <v>1942</v>
      </c>
      <c r="C17308" s="3" t="s">
        <v>1925</v>
      </c>
      <c r="D17308" s="3" t="s">
        <v>22782</v>
      </c>
      <c r="E17308" s="3" t="s">
        <v>3395</v>
      </c>
      <c r="F17308" s="3" t="s">
        <v>1849</v>
      </c>
      <c r="G17308" s="3" t="s">
        <v>606</v>
      </c>
      <c r="H17308" s="3" t="s">
        <v>4678</v>
      </c>
      <c r="I17308">
        <v>1.4305878224198245</v>
      </c>
      <c r="J17308">
        <v>2.2758620689655173</v>
      </c>
      <c r="K17308" s="3" t="str" cm="1">
        <f t="array" ref="K17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09" spans="1:11" x14ac:dyDescent="0.55000000000000004">
      <c r="A17309" s="3" t="s">
        <v>22746</v>
      </c>
      <c r="B17309" s="3" t="s">
        <v>1942</v>
      </c>
      <c r="C17309" s="3" t="s">
        <v>1928</v>
      </c>
      <c r="D17309" s="3" t="s">
        <v>22783</v>
      </c>
      <c r="E17309" s="3" t="s">
        <v>31</v>
      </c>
      <c r="F17309" s="3" t="s">
        <v>4194</v>
      </c>
      <c r="G17309" s="3" t="s">
        <v>606</v>
      </c>
      <c r="H17309" s="3" t="s">
        <v>1284</v>
      </c>
      <c r="I17309">
        <v>1.2792042981336618</v>
      </c>
      <c r="J17309">
        <v>2.6666666666666665</v>
      </c>
      <c r="K17309" s="3" t="str" cm="1">
        <f t="array" ref="K17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0" spans="1:11" x14ac:dyDescent="0.55000000000000004">
      <c r="A17310" s="3" t="s">
        <v>22746</v>
      </c>
      <c r="B17310" s="3" t="s">
        <v>1942</v>
      </c>
      <c r="C17310" s="3" t="s">
        <v>1902</v>
      </c>
      <c r="D17310" s="3" t="s">
        <v>22783</v>
      </c>
      <c r="E17310" s="3" t="s">
        <v>31</v>
      </c>
      <c r="F17310" s="3" t="s">
        <v>4194</v>
      </c>
      <c r="G17310" s="3" t="s">
        <v>606</v>
      </c>
      <c r="H17310" s="3" t="s">
        <v>1941</v>
      </c>
      <c r="I17310">
        <v>1.2792042981336618</v>
      </c>
      <c r="J17310">
        <v>3.6</v>
      </c>
      <c r="K17310" s="3" t="str" cm="1">
        <f t="array" ref="K17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11" spans="1:11" x14ac:dyDescent="0.55000000000000004">
      <c r="A17311" s="3" t="s">
        <v>22746</v>
      </c>
      <c r="B17311" s="3" t="s">
        <v>1954</v>
      </c>
      <c r="C17311" s="3" t="s">
        <v>1919</v>
      </c>
      <c r="D17311" s="3" t="s">
        <v>22784</v>
      </c>
      <c r="E17311" s="3" t="s">
        <v>881</v>
      </c>
      <c r="F17311" s="3" t="s">
        <v>22785</v>
      </c>
      <c r="G17311" s="3" t="s">
        <v>606</v>
      </c>
      <c r="H17311" s="3" t="s">
        <v>22786</v>
      </c>
      <c r="I17311">
        <v>0.97742017036431628</v>
      </c>
      <c r="J17311">
        <v>2.976169461606355</v>
      </c>
      <c r="K17311" s="3" t="str" cm="1">
        <f t="array" ref="K17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2" spans="1:11" x14ac:dyDescent="0.55000000000000004">
      <c r="A17312" s="3" t="s">
        <v>22746</v>
      </c>
      <c r="B17312" s="3" t="s">
        <v>1954</v>
      </c>
      <c r="C17312" s="3" t="s">
        <v>1923</v>
      </c>
      <c r="D17312" s="3" t="s">
        <v>22787</v>
      </c>
      <c r="E17312" s="3" t="s">
        <v>22788</v>
      </c>
      <c r="F17312" s="3" t="s">
        <v>22789</v>
      </c>
      <c r="G17312" s="3" t="s">
        <v>606</v>
      </c>
      <c r="H17312" s="3" t="s">
        <v>22790</v>
      </c>
      <c r="I17312">
        <v>0.87211873894316783</v>
      </c>
      <c r="J17312">
        <v>2.7615666138635495</v>
      </c>
      <c r="K17312" s="3" t="str" cm="1">
        <f t="array" ref="K17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3" spans="1:11" x14ac:dyDescent="0.55000000000000004">
      <c r="A17313" s="3" t="s">
        <v>22746</v>
      </c>
      <c r="B17313" s="3" t="s">
        <v>1954</v>
      </c>
      <c r="C17313" s="3" t="s">
        <v>1925</v>
      </c>
      <c r="D17313" s="3" t="s">
        <v>22791</v>
      </c>
      <c r="E17313" s="3" t="s">
        <v>5055</v>
      </c>
      <c r="F17313" s="3" t="s">
        <v>1487</v>
      </c>
      <c r="G17313" s="3" t="s">
        <v>606</v>
      </c>
      <c r="H17313" s="3" t="s">
        <v>22792</v>
      </c>
      <c r="I17313">
        <v>0.8618447534276944</v>
      </c>
      <c r="J17313">
        <v>2.4508224398244178</v>
      </c>
      <c r="K17313" s="3" t="str" cm="1">
        <f t="array" ref="K17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4" spans="1:11" x14ac:dyDescent="0.55000000000000004">
      <c r="A17314" s="3" t="s">
        <v>22746</v>
      </c>
      <c r="B17314" s="3" t="s">
        <v>1954</v>
      </c>
      <c r="C17314" s="3" t="s">
        <v>1928</v>
      </c>
      <c r="D17314" s="3" t="s">
        <v>22793</v>
      </c>
      <c r="E17314" s="3" t="s">
        <v>68</v>
      </c>
      <c r="F17314" s="3" t="s">
        <v>8993</v>
      </c>
      <c r="G17314" s="3" t="s">
        <v>606</v>
      </c>
      <c r="H17314" s="3" t="s">
        <v>22794</v>
      </c>
      <c r="I17314">
        <v>0.85084875429984774</v>
      </c>
      <c r="J17314">
        <v>2.3597960670065548</v>
      </c>
      <c r="K17314" s="3" t="str" cm="1">
        <f t="array" ref="K17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5" spans="1:11" x14ac:dyDescent="0.55000000000000004">
      <c r="A17315" s="3" t="s">
        <v>22746</v>
      </c>
      <c r="B17315" s="3" t="s">
        <v>1954</v>
      </c>
      <c r="C17315" s="3" t="s">
        <v>1902</v>
      </c>
      <c r="D17315" s="3" t="s">
        <v>22795</v>
      </c>
      <c r="E17315" s="3" t="s">
        <v>1204</v>
      </c>
      <c r="F17315" s="3" t="s">
        <v>15690</v>
      </c>
      <c r="G17315" s="3" t="s">
        <v>606</v>
      </c>
      <c r="H17315" s="3" t="s">
        <v>22796</v>
      </c>
      <c r="I17315">
        <v>0.84644070322203424</v>
      </c>
      <c r="J17315">
        <v>2.2394275121782989</v>
      </c>
      <c r="K17315" s="3" t="str" cm="1">
        <f t="array" ref="K17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6" spans="1:11" x14ac:dyDescent="0.55000000000000004">
      <c r="A17316" s="3" t="s">
        <v>22746</v>
      </c>
      <c r="B17316" s="3" t="s">
        <v>1954</v>
      </c>
      <c r="C17316" s="3" t="s">
        <v>1903</v>
      </c>
      <c r="D17316" s="3" t="s">
        <v>22797</v>
      </c>
      <c r="E17316" s="3" t="s">
        <v>22798</v>
      </c>
      <c r="F17316" s="3" t="s">
        <v>22799</v>
      </c>
      <c r="G17316" s="3" t="s">
        <v>606</v>
      </c>
      <c r="H17316" s="3" t="s">
        <v>22800</v>
      </c>
      <c r="I17316">
        <v>0.98887517865379293</v>
      </c>
      <c r="J17316">
        <v>1.8782064148368192</v>
      </c>
      <c r="K17316" s="3" t="str" cm="1">
        <f t="array" ref="K17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7" spans="1:11" x14ac:dyDescent="0.55000000000000004">
      <c r="A17317" s="3" t="s">
        <v>22746</v>
      </c>
      <c r="B17317" s="3" t="s">
        <v>1954</v>
      </c>
      <c r="C17317" s="3" t="s">
        <v>1904</v>
      </c>
      <c r="D17317" s="3" t="s">
        <v>22801</v>
      </c>
      <c r="E17317" s="3" t="s">
        <v>22802</v>
      </c>
      <c r="F17317" s="3" t="s">
        <v>22803</v>
      </c>
      <c r="G17317" s="3" t="s">
        <v>606</v>
      </c>
      <c r="H17317" s="3" t="s">
        <v>22804</v>
      </c>
      <c r="I17317">
        <v>1.16425682813762</v>
      </c>
      <c r="J17317">
        <v>1.4496978851963747</v>
      </c>
      <c r="K17317" s="3" t="str" cm="1">
        <f t="array" ref="K17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8" spans="1:11" x14ac:dyDescent="0.55000000000000004">
      <c r="A17318" s="3" t="s">
        <v>22746</v>
      </c>
      <c r="B17318" s="3" t="s">
        <v>1954</v>
      </c>
      <c r="C17318" s="3" t="s">
        <v>1905</v>
      </c>
      <c r="D17318" s="3" t="s">
        <v>22805</v>
      </c>
      <c r="E17318" s="3" t="s">
        <v>22806</v>
      </c>
      <c r="F17318" s="3" t="s">
        <v>12076</v>
      </c>
      <c r="G17318" s="3" t="s">
        <v>606</v>
      </c>
      <c r="H17318" s="3" t="s">
        <v>22807</v>
      </c>
      <c r="I17318">
        <v>0.99579022779402993</v>
      </c>
      <c r="J17318">
        <v>1.5603303421400738</v>
      </c>
      <c r="K17318" s="3" t="str" cm="1">
        <f t="array" ref="K17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19" spans="1:11" x14ac:dyDescent="0.55000000000000004">
      <c r="A17319" s="3" t="s">
        <v>22746</v>
      </c>
      <c r="B17319" s="3" t="s">
        <v>1954</v>
      </c>
      <c r="C17319" s="3" t="s">
        <v>1908</v>
      </c>
      <c r="D17319" s="3" t="s">
        <v>22808</v>
      </c>
      <c r="E17319" s="3" t="s">
        <v>22809</v>
      </c>
      <c r="F17319" s="3" t="s">
        <v>22810</v>
      </c>
      <c r="G17319" s="3" t="s">
        <v>606</v>
      </c>
      <c r="H17319" s="3" t="s">
        <v>22811</v>
      </c>
      <c r="I17319">
        <v>0.99236061091412819</v>
      </c>
      <c r="J17319">
        <v>1.4839607590210124</v>
      </c>
      <c r="K17319" s="3" t="str" cm="1">
        <f t="array" ref="K17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20" spans="1:11" x14ac:dyDescent="0.55000000000000004">
      <c r="A17320" s="3" t="s">
        <v>22746</v>
      </c>
      <c r="B17320" s="3" t="s">
        <v>1954</v>
      </c>
      <c r="C17320" s="3" t="s">
        <v>1909</v>
      </c>
      <c r="D17320" s="3" t="s">
        <v>22812</v>
      </c>
      <c r="E17320" s="3" t="s">
        <v>19864</v>
      </c>
      <c r="F17320" s="3" t="s">
        <v>22813</v>
      </c>
      <c r="G17320" s="3" t="s">
        <v>606</v>
      </c>
      <c r="H17320" s="3" t="s">
        <v>22814</v>
      </c>
      <c r="I17320">
        <v>1.0451614644207485</v>
      </c>
      <c r="J17320">
        <v>1.5610567292792623</v>
      </c>
      <c r="K17320" s="3" t="str" cm="1">
        <f t="array" ref="K17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21" spans="1:11" x14ac:dyDescent="0.55000000000000004">
      <c r="A17321" s="3" t="s">
        <v>22746</v>
      </c>
      <c r="B17321" s="3" t="s">
        <v>1954</v>
      </c>
      <c r="C17321" s="3" t="s">
        <v>1910</v>
      </c>
      <c r="D17321" s="3" t="s">
        <v>22815</v>
      </c>
      <c r="E17321" s="3" t="s">
        <v>4101</v>
      </c>
      <c r="F17321" s="3" t="s">
        <v>4102</v>
      </c>
      <c r="G17321" s="3" t="s">
        <v>606</v>
      </c>
      <c r="H17321" s="3" t="s">
        <v>22816</v>
      </c>
      <c r="I17321">
        <v>1.2136257379916588</v>
      </c>
      <c r="J17321">
        <v>1.5316901408450705</v>
      </c>
      <c r="K17321" s="3" t="str" cm="1">
        <f t="array" ref="K17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22" spans="1:11" x14ac:dyDescent="0.55000000000000004">
      <c r="A17322" s="3" t="s">
        <v>22746</v>
      </c>
      <c r="B17322" s="3" t="s">
        <v>1954</v>
      </c>
      <c r="C17322" s="3" t="s">
        <v>2001</v>
      </c>
      <c r="D17322" s="3" t="s">
        <v>22817</v>
      </c>
      <c r="E17322" s="3" t="s">
        <v>968</v>
      </c>
      <c r="F17322" s="3" t="s">
        <v>229</v>
      </c>
      <c r="G17322" s="3" t="s">
        <v>606</v>
      </c>
      <c r="H17322" s="3" t="s">
        <v>22818</v>
      </c>
      <c r="I17322">
        <v>1.3133947585064909</v>
      </c>
      <c r="J17322">
        <v>1.1531580374085117</v>
      </c>
      <c r="K17322" s="3" t="str" cm="1">
        <f t="array" ref="K17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23" spans="1:11" x14ac:dyDescent="0.55000000000000004">
      <c r="A17323" s="3" t="s">
        <v>22746</v>
      </c>
      <c r="B17323" s="3" t="s">
        <v>1962</v>
      </c>
      <c r="C17323" s="3" t="s">
        <v>1894</v>
      </c>
      <c r="D17323" s="3" t="s">
        <v>22819</v>
      </c>
      <c r="E17323" s="3" t="s">
        <v>3010</v>
      </c>
      <c r="F17323" s="3" t="s">
        <v>1586</v>
      </c>
      <c r="G17323" s="3" t="s">
        <v>606</v>
      </c>
      <c r="H17323" s="3" t="s">
        <v>7259</v>
      </c>
      <c r="I17323">
        <v>0.93578159287650264</v>
      </c>
      <c r="J17323">
        <v>10.612271121105042</v>
      </c>
      <c r="K17323" s="3" t="str" cm="1">
        <f t="array" ref="K17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24" spans="1:11" x14ac:dyDescent="0.55000000000000004">
      <c r="A17324" s="3" t="s">
        <v>22746</v>
      </c>
      <c r="B17324" s="3" t="s">
        <v>1962</v>
      </c>
      <c r="C17324" s="3" t="s">
        <v>1919</v>
      </c>
      <c r="D17324" s="3" t="s">
        <v>22820</v>
      </c>
      <c r="E17324" s="3" t="s">
        <v>22821</v>
      </c>
      <c r="F17324" s="3" t="s">
        <v>22822</v>
      </c>
      <c r="G17324" s="3" t="s">
        <v>606</v>
      </c>
      <c r="H17324" s="3" t="s">
        <v>22823</v>
      </c>
      <c r="I17324">
        <v>1.0031819482619844</v>
      </c>
      <c r="J17324">
        <v>10.939705473742706</v>
      </c>
      <c r="K17324" s="3" t="str" cm="1">
        <f t="array" ref="K17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25" spans="1:11" x14ac:dyDescent="0.55000000000000004">
      <c r="A17325" s="3" t="s">
        <v>22746</v>
      </c>
      <c r="B17325" s="3" t="s">
        <v>1962</v>
      </c>
      <c r="C17325" s="3" t="s">
        <v>1923</v>
      </c>
      <c r="D17325" s="3" t="s">
        <v>22824</v>
      </c>
      <c r="E17325" s="3" t="s">
        <v>14038</v>
      </c>
      <c r="F17325" s="3" t="s">
        <v>22825</v>
      </c>
      <c r="G17325" s="3" t="s">
        <v>606</v>
      </c>
      <c r="H17325" s="3" t="s">
        <v>18428</v>
      </c>
      <c r="I17325">
        <v>0.91186178843030907</v>
      </c>
      <c r="J17325">
        <v>10.935132330046704</v>
      </c>
      <c r="K17325" s="3" t="str" cm="1">
        <f t="array" ref="K17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26" spans="1:11" x14ac:dyDescent="0.55000000000000004">
      <c r="A17326" s="3" t="s">
        <v>22746</v>
      </c>
      <c r="B17326" s="3" t="s">
        <v>1962</v>
      </c>
      <c r="C17326" s="3" t="s">
        <v>1925</v>
      </c>
      <c r="D17326" s="3" t="s">
        <v>22826</v>
      </c>
      <c r="E17326" s="3" t="s">
        <v>14359</v>
      </c>
      <c r="F17326" s="3" t="s">
        <v>22827</v>
      </c>
      <c r="G17326" s="3" t="s">
        <v>606</v>
      </c>
      <c r="H17326" s="3" t="s">
        <v>22828</v>
      </c>
      <c r="I17326">
        <v>0.87814895170564422</v>
      </c>
      <c r="J17326">
        <v>10.586317609286242</v>
      </c>
      <c r="K17326" s="3" t="str" cm="1">
        <f t="array" ref="K17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27" spans="1:11" x14ac:dyDescent="0.55000000000000004">
      <c r="A17327" s="3" t="s">
        <v>22746</v>
      </c>
      <c r="B17327" s="3" t="s">
        <v>1962</v>
      </c>
      <c r="C17327" s="3" t="s">
        <v>1928</v>
      </c>
      <c r="D17327" s="3" t="s">
        <v>22829</v>
      </c>
      <c r="E17327" s="3" t="s">
        <v>22830</v>
      </c>
      <c r="F17327" s="3" t="s">
        <v>22831</v>
      </c>
      <c r="G17327" s="3" t="s">
        <v>606</v>
      </c>
      <c r="H17327" s="3" t="s">
        <v>22832</v>
      </c>
      <c r="I17327">
        <v>0.8630168842833984</v>
      </c>
      <c r="J17327">
        <v>8.5524337158686183</v>
      </c>
      <c r="K17327" s="3" t="str" cm="1">
        <f t="array" ref="K17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28" spans="1:11" x14ac:dyDescent="0.55000000000000004">
      <c r="A17328" s="3" t="s">
        <v>22746</v>
      </c>
      <c r="B17328" s="3" t="s">
        <v>1962</v>
      </c>
      <c r="C17328" s="3" t="s">
        <v>1902</v>
      </c>
      <c r="D17328" s="3" t="s">
        <v>22833</v>
      </c>
      <c r="E17328" s="3" t="s">
        <v>4784</v>
      </c>
      <c r="F17328" s="3" t="s">
        <v>4905</v>
      </c>
      <c r="G17328" s="3" t="s">
        <v>606</v>
      </c>
      <c r="H17328" s="3" t="s">
        <v>22834</v>
      </c>
      <c r="I17328">
        <v>0.78930593248613112</v>
      </c>
      <c r="J17328">
        <v>7.9805013927576596</v>
      </c>
      <c r="K17328" s="3" t="str" cm="1">
        <f t="array" ref="K17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29" spans="1:11" x14ac:dyDescent="0.55000000000000004">
      <c r="A17329" s="3" t="s">
        <v>22746</v>
      </c>
      <c r="B17329" s="3" t="s">
        <v>1962</v>
      </c>
      <c r="C17329" s="3" t="s">
        <v>1903</v>
      </c>
      <c r="D17329" s="3" t="s">
        <v>22835</v>
      </c>
      <c r="E17329" s="3" t="s">
        <v>22836</v>
      </c>
      <c r="F17329" s="3" t="s">
        <v>22837</v>
      </c>
      <c r="G17329" s="3" t="s">
        <v>606</v>
      </c>
      <c r="H17329" s="3" t="s">
        <v>22838</v>
      </c>
      <c r="I17329">
        <v>0.65834767475332101</v>
      </c>
      <c r="J17329">
        <v>7.7220266340119403</v>
      </c>
      <c r="K17329" s="3" t="str" cm="1">
        <f t="array" ref="K17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0" spans="1:11" x14ac:dyDescent="0.55000000000000004">
      <c r="A17330" s="3" t="s">
        <v>22746</v>
      </c>
      <c r="B17330" s="3" t="s">
        <v>1962</v>
      </c>
      <c r="C17330" s="3" t="s">
        <v>1904</v>
      </c>
      <c r="D17330" s="3" t="s">
        <v>22839</v>
      </c>
      <c r="E17330" s="3" t="s">
        <v>22840</v>
      </c>
      <c r="F17330" s="3" t="s">
        <v>22841</v>
      </c>
      <c r="G17330" s="3" t="s">
        <v>606</v>
      </c>
      <c r="H17330" s="3" t="s">
        <v>3193</v>
      </c>
      <c r="I17330">
        <v>0.75790560348593394</v>
      </c>
      <c r="J17330">
        <v>6.4816551724137934</v>
      </c>
      <c r="K17330" s="3" t="str" cm="1">
        <f t="array" ref="K17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1" spans="1:11" x14ac:dyDescent="0.55000000000000004">
      <c r="A17331" s="3" t="s">
        <v>22746</v>
      </c>
      <c r="B17331" s="3" t="s">
        <v>1962</v>
      </c>
      <c r="C17331" s="3" t="s">
        <v>1905</v>
      </c>
      <c r="D17331" s="3" t="s">
        <v>22842</v>
      </c>
      <c r="E17331" s="3" t="s">
        <v>17472</v>
      </c>
      <c r="F17331" s="3" t="s">
        <v>22843</v>
      </c>
      <c r="G17331" s="3" t="s">
        <v>606</v>
      </c>
      <c r="H17331" s="3" t="s">
        <v>8702</v>
      </c>
      <c r="I17331">
        <v>0.65422951249254602</v>
      </c>
      <c r="J17331">
        <v>7.198376184032476</v>
      </c>
      <c r="K17331" s="3" t="str" cm="1">
        <f t="array" ref="K17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2" spans="1:11" x14ac:dyDescent="0.55000000000000004">
      <c r="A17332" s="3" t="s">
        <v>22746</v>
      </c>
      <c r="B17332" s="3" t="s">
        <v>1962</v>
      </c>
      <c r="C17332" s="3" t="s">
        <v>1908</v>
      </c>
      <c r="D17332" s="3" t="s">
        <v>22844</v>
      </c>
      <c r="E17332" s="3" t="s">
        <v>22845</v>
      </c>
      <c r="F17332" s="3" t="s">
        <v>22846</v>
      </c>
      <c r="G17332" s="3" t="s">
        <v>606</v>
      </c>
      <c r="H17332" s="3" t="s">
        <v>8883</v>
      </c>
      <c r="I17332">
        <v>0.70081503250647581</v>
      </c>
      <c r="J17332">
        <v>7.0081699346405228</v>
      </c>
      <c r="K17332" s="3" t="str" cm="1">
        <f t="array" ref="K17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3" spans="1:11" x14ac:dyDescent="0.55000000000000004">
      <c r="A17333" s="3" t="s">
        <v>22746</v>
      </c>
      <c r="B17333" s="3" t="s">
        <v>1962</v>
      </c>
      <c r="C17333" s="3" t="s">
        <v>1909</v>
      </c>
      <c r="D17333" s="3" t="s">
        <v>22847</v>
      </c>
      <c r="E17333" s="3" t="s">
        <v>22848</v>
      </c>
      <c r="F17333" s="3" t="s">
        <v>22849</v>
      </c>
      <c r="G17333" s="3" t="s">
        <v>606</v>
      </c>
      <c r="H17333" s="3" t="s">
        <v>18560</v>
      </c>
      <c r="I17333">
        <v>0.83898688025160684</v>
      </c>
      <c r="J17333">
        <v>7.306582077716099</v>
      </c>
      <c r="K17333" s="3" t="str" cm="1">
        <f t="array" ref="K17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4" spans="1:11" x14ac:dyDescent="0.55000000000000004">
      <c r="A17334" s="3" t="s">
        <v>22746</v>
      </c>
      <c r="B17334" s="3" t="s">
        <v>1962</v>
      </c>
      <c r="C17334" s="3" t="s">
        <v>1910</v>
      </c>
      <c r="D17334" s="3" t="s">
        <v>22850</v>
      </c>
      <c r="E17334" s="3" t="s">
        <v>22851</v>
      </c>
      <c r="F17334" s="3" t="s">
        <v>22852</v>
      </c>
      <c r="G17334" s="3" t="s">
        <v>606</v>
      </c>
      <c r="H17334" s="3" t="s">
        <v>22853</v>
      </c>
      <c r="I17334">
        <v>0.98243898492881987</v>
      </c>
      <c r="J17334">
        <v>6.1052315994603514</v>
      </c>
      <c r="K17334" s="3" t="str" cm="1">
        <f t="array" ref="K17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5" spans="1:11" x14ac:dyDescent="0.55000000000000004">
      <c r="A17335" s="3" t="s">
        <v>22746</v>
      </c>
      <c r="B17335" s="3" t="s">
        <v>1962</v>
      </c>
      <c r="C17335" s="3" t="s">
        <v>2001</v>
      </c>
      <c r="D17335" s="3" t="s">
        <v>22854</v>
      </c>
      <c r="E17335" s="3" t="s">
        <v>15565</v>
      </c>
      <c r="F17335" s="3" t="s">
        <v>15566</v>
      </c>
      <c r="G17335" s="3" t="s">
        <v>606</v>
      </c>
      <c r="H17335" s="3" t="s">
        <v>20147</v>
      </c>
      <c r="I17335">
        <v>1.1181312061699775</v>
      </c>
      <c r="J17335">
        <v>4.8303091885614746</v>
      </c>
      <c r="K17335" s="3" t="str" cm="1">
        <f t="array" ref="K17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36" spans="1:11" x14ac:dyDescent="0.55000000000000004">
      <c r="A17336" s="3" t="s">
        <v>22746</v>
      </c>
      <c r="B17336" s="3" t="s">
        <v>2261</v>
      </c>
      <c r="C17336" s="3" t="s">
        <v>1894</v>
      </c>
      <c r="D17336" s="3" t="s">
        <v>22855</v>
      </c>
      <c r="E17336" s="3" t="s">
        <v>22018</v>
      </c>
      <c r="F17336" s="3" t="s">
        <v>308</v>
      </c>
      <c r="G17336" s="3" t="s">
        <v>606</v>
      </c>
      <c r="H17336" s="3" t="s">
        <v>1900</v>
      </c>
      <c r="I17336">
        <v>0.93212159333582689</v>
      </c>
      <c r="J17336">
        <v>20.881188118811881</v>
      </c>
      <c r="K17336" s="3" t="str" cm="1">
        <f t="array" ref="K17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337" spans="1:11" x14ac:dyDescent="0.55000000000000004">
      <c r="A17337" s="3" t="s">
        <v>22746</v>
      </c>
      <c r="B17337" s="3" t="s">
        <v>2261</v>
      </c>
      <c r="C17337" s="3" t="s">
        <v>1919</v>
      </c>
      <c r="D17337" s="3" t="s">
        <v>22856</v>
      </c>
      <c r="E17337" s="3" t="s">
        <v>3318</v>
      </c>
      <c r="F17337" s="3" t="s">
        <v>324</v>
      </c>
      <c r="G17337" s="3" t="s">
        <v>606</v>
      </c>
      <c r="H17337" s="3" t="s">
        <v>6874</v>
      </c>
      <c r="I17337">
        <v>0.90868461017553537</v>
      </c>
      <c r="J17337">
        <v>19.530474040632054</v>
      </c>
      <c r="K17337" s="3" t="str" cm="1">
        <f t="array" ref="K17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8" spans="1:11" x14ac:dyDescent="0.55000000000000004">
      <c r="A17338" s="3" t="s">
        <v>22746</v>
      </c>
      <c r="B17338" s="3" t="s">
        <v>2261</v>
      </c>
      <c r="C17338" s="3" t="s">
        <v>1923</v>
      </c>
      <c r="D17338" s="3" t="s">
        <v>22857</v>
      </c>
      <c r="E17338" s="3" t="s">
        <v>3921</v>
      </c>
      <c r="F17338" s="3" t="s">
        <v>1038</v>
      </c>
      <c r="G17338" s="3" t="s">
        <v>606</v>
      </c>
      <c r="H17338" s="3" t="s">
        <v>16670</v>
      </c>
      <c r="I17338">
        <v>0.92612785374603113</v>
      </c>
      <c r="J17338">
        <v>16.699801192842944</v>
      </c>
      <c r="K17338" s="3" t="str" cm="1">
        <f t="array" ref="K17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39" spans="1:11" x14ac:dyDescent="0.55000000000000004">
      <c r="A17339" s="3" t="s">
        <v>22746</v>
      </c>
      <c r="B17339" s="3" t="s">
        <v>2261</v>
      </c>
      <c r="C17339" s="3" t="s">
        <v>2001</v>
      </c>
      <c r="D17339" s="3" t="s">
        <v>22858</v>
      </c>
      <c r="E17339" s="3" t="s">
        <v>5212</v>
      </c>
      <c r="F17339" s="3" t="s">
        <v>662</v>
      </c>
      <c r="G17339" s="3" t="s">
        <v>606</v>
      </c>
      <c r="H17339" s="3" t="s">
        <v>2961</v>
      </c>
      <c r="I17339">
        <v>0.9371584249793482</v>
      </c>
      <c r="J17339">
        <v>17.628997867803836</v>
      </c>
      <c r="K17339" s="3" t="str" cm="1">
        <f t="array" ref="K17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0" spans="1:11" x14ac:dyDescent="0.55000000000000004">
      <c r="A17340" s="3" t="s">
        <v>22746</v>
      </c>
      <c r="B17340" s="3" t="s">
        <v>2266</v>
      </c>
      <c r="C17340" s="3" t="s">
        <v>1894</v>
      </c>
      <c r="D17340" s="3" t="s">
        <v>22855</v>
      </c>
      <c r="E17340" s="3" t="s">
        <v>22018</v>
      </c>
      <c r="F17340" s="3" t="s">
        <v>308</v>
      </c>
      <c r="G17340" s="3" t="s">
        <v>606</v>
      </c>
      <c r="H17340" s="3" t="s">
        <v>1900</v>
      </c>
      <c r="I17340">
        <v>0.93212159333582689</v>
      </c>
      <c r="J17340">
        <v>20.881188118811881</v>
      </c>
      <c r="K17340" s="3" t="str" cm="1">
        <f t="array" ref="K17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341" spans="1:11" x14ac:dyDescent="0.55000000000000004">
      <c r="A17341" s="3" t="s">
        <v>22746</v>
      </c>
      <c r="B17341" s="3" t="s">
        <v>2266</v>
      </c>
      <c r="C17341" s="3" t="s">
        <v>1925</v>
      </c>
      <c r="D17341" s="3" t="s">
        <v>22859</v>
      </c>
      <c r="E17341" s="3" t="s">
        <v>1884</v>
      </c>
      <c r="F17341" s="3" t="s">
        <v>563</v>
      </c>
      <c r="G17341" s="3" t="s">
        <v>606</v>
      </c>
      <c r="H17341" s="3" t="s">
        <v>473</v>
      </c>
      <c r="I17341">
        <v>0.95514093652555376</v>
      </c>
      <c r="J17341">
        <v>18.775510204081634</v>
      </c>
      <c r="K17341" s="3" t="str" cm="1">
        <f t="array" ref="K17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2" spans="1:11" x14ac:dyDescent="0.55000000000000004">
      <c r="A17342" s="3" t="s">
        <v>22746</v>
      </c>
      <c r="B17342" s="3" t="s">
        <v>2266</v>
      </c>
      <c r="C17342" s="3" t="s">
        <v>1928</v>
      </c>
      <c r="D17342" s="3" t="s">
        <v>22860</v>
      </c>
      <c r="E17342" s="3" t="s">
        <v>478</v>
      </c>
      <c r="F17342" s="3" t="s">
        <v>342</v>
      </c>
      <c r="G17342" s="3" t="s">
        <v>606</v>
      </c>
      <c r="H17342" s="3" t="s">
        <v>218</v>
      </c>
      <c r="I17342">
        <v>1.0050688344661844</v>
      </c>
      <c r="J17342">
        <v>18.514285714285716</v>
      </c>
      <c r="K17342" s="3" t="str" cm="1">
        <f t="array" ref="K17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3" spans="1:11" x14ac:dyDescent="0.55000000000000004">
      <c r="A17343" s="3" t="s">
        <v>22746</v>
      </c>
      <c r="B17343" s="3" t="s">
        <v>2266</v>
      </c>
      <c r="C17343" s="3" t="s">
        <v>1902</v>
      </c>
      <c r="D17343" s="3" t="s">
        <v>22861</v>
      </c>
      <c r="E17343" s="3" t="s">
        <v>785</v>
      </c>
      <c r="F17343" s="3" t="s">
        <v>951</v>
      </c>
      <c r="G17343" s="3" t="s">
        <v>606</v>
      </c>
      <c r="H17343" s="3" t="s">
        <v>9716</v>
      </c>
      <c r="I17343">
        <v>1.1604610390841752</v>
      </c>
      <c r="J17343">
        <v>18.630727762803232</v>
      </c>
      <c r="K17343" s="3" t="str" cm="1">
        <f t="array" ref="K17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4" spans="1:11" x14ac:dyDescent="0.55000000000000004">
      <c r="A17344" s="3" t="s">
        <v>22746</v>
      </c>
      <c r="B17344" s="3" t="s">
        <v>2266</v>
      </c>
      <c r="C17344" s="3" t="s">
        <v>1903</v>
      </c>
      <c r="D17344" s="3" t="s">
        <v>22862</v>
      </c>
      <c r="E17344" s="3" t="s">
        <v>18255</v>
      </c>
      <c r="F17344" s="3" t="s">
        <v>28</v>
      </c>
      <c r="G17344" s="3" t="s">
        <v>606</v>
      </c>
      <c r="H17344" s="3" t="s">
        <v>5806</v>
      </c>
      <c r="I17344">
        <v>1.1477516343097434</v>
      </c>
      <c r="J17344">
        <v>26.400000000000002</v>
      </c>
      <c r="K17344" s="3" t="str" cm="1">
        <f t="array" ref="K17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345" spans="1:11" x14ac:dyDescent="0.55000000000000004">
      <c r="A17345" s="3" t="s">
        <v>22746</v>
      </c>
      <c r="B17345" s="3" t="s">
        <v>2266</v>
      </c>
      <c r="C17345" s="3" t="s">
        <v>1904</v>
      </c>
      <c r="D17345" s="3" t="s">
        <v>22863</v>
      </c>
      <c r="E17345" s="3" t="s">
        <v>2959</v>
      </c>
      <c r="F17345" s="3" t="s">
        <v>1026</v>
      </c>
      <c r="G17345" s="3" t="s">
        <v>606</v>
      </c>
      <c r="H17345" s="3" t="s">
        <v>7998</v>
      </c>
      <c r="I17345">
        <v>1.1311039247043542</v>
      </c>
      <c r="J17345">
        <v>16.461971830985917</v>
      </c>
      <c r="K17345" s="3" t="str" cm="1">
        <f t="array" ref="K17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6" spans="1:11" x14ac:dyDescent="0.55000000000000004">
      <c r="A17346" s="3" t="s">
        <v>22746</v>
      </c>
      <c r="B17346" s="3" t="s">
        <v>2266</v>
      </c>
      <c r="C17346" s="3" t="s">
        <v>1905</v>
      </c>
      <c r="D17346" s="3" t="s">
        <v>22864</v>
      </c>
      <c r="E17346" s="3" t="s">
        <v>1781</v>
      </c>
      <c r="F17346" s="3" t="s">
        <v>1855</v>
      </c>
      <c r="G17346" s="3" t="s">
        <v>606</v>
      </c>
      <c r="H17346" s="3" t="s">
        <v>5587</v>
      </c>
      <c r="I17346">
        <v>0.98592021298267707</v>
      </c>
      <c r="J17346">
        <v>16.313924050632913</v>
      </c>
      <c r="K17346" s="3" t="str" cm="1">
        <f t="array" ref="K17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7" spans="1:11" x14ac:dyDescent="0.55000000000000004">
      <c r="A17347" s="3" t="s">
        <v>22746</v>
      </c>
      <c r="B17347" s="3" t="s">
        <v>2266</v>
      </c>
      <c r="C17347" s="3" t="s">
        <v>1908</v>
      </c>
      <c r="D17347" s="3" t="s">
        <v>22865</v>
      </c>
      <c r="E17347" s="3" t="s">
        <v>2972</v>
      </c>
      <c r="F17347" s="3" t="s">
        <v>550</v>
      </c>
      <c r="G17347" s="3" t="s">
        <v>606</v>
      </c>
      <c r="H17347" s="3" t="s">
        <v>1379</v>
      </c>
      <c r="I17347">
        <v>0.83532403190495552</v>
      </c>
      <c r="J17347">
        <v>15.664516129032258</v>
      </c>
      <c r="K17347" s="3" t="str" cm="1">
        <f t="array" ref="K17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8" spans="1:11" x14ac:dyDescent="0.55000000000000004">
      <c r="A17348" s="3" t="s">
        <v>22746</v>
      </c>
      <c r="B17348" s="3" t="s">
        <v>2266</v>
      </c>
      <c r="C17348" s="3" t="s">
        <v>1909</v>
      </c>
      <c r="D17348" s="3" t="s">
        <v>22866</v>
      </c>
      <c r="E17348" s="3" t="s">
        <v>5038</v>
      </c>
      <c r="F17348" s="3" t="s">
        <v>10704</v>
      </c>
      <c r="G17348" s="3" t="s">
        <v>606</v>
      </c>
      <c r="H17348" s="3" t="s">
        <v>8873</v>
      </c>
      <c r="I17348">
        <v>0.67982352676416924</v>
      </c>
      <c r="J17348">
        <v>11.568345323741006</v>
      </c>
      <c r="K17348" s="3" t="str" cm="1">
        <f t="array" ref="K17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49" spans="1:11" x14ac:dyDescent="0.55000000000000004">
      <c r="A17349" s="3" t="s">
        <v>22746</v>
      </c>
      <c r="B17349" s="3" t="s">
        <v>2266</v>
      </c>
      <c r="C17349" s="3" t="s">
        <v>1910</v>
      </c>
      <c r="D17349" s="3" t="s">
        <v>22867</v>
      </c>
      <c r="E17349" s="3" t="s">
        <v>361</v>
      </c>
      <c r="F17349" s="3" t="s">
        <v>7701</v>
      </c>
      <c r="G17349" s="3" t="s">
        <v>606</v>
      </c>
      <c r="H17349" s="3" t="s">
        <v>7086</v>
      </c>
      <c r="I17349">
        <v>0.54559073560361704</v>
      </c>
      <c r="J17349">
        <v>12.225255972696246</v>
      </c>
      <c r="K17349" s="3" t="str" cm="1">
        <f t="array" ref="K17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50" spans="1:11" x14ac:dyDescent="0.55000000000000004">
      <c r="A17350" s="3" t="s">
        <v>22868</v>
      </c>
      <c r="B17350" s="3" t="s">
        <v>2101</v>
      </c>
      <c r="C17350" s="3" t="s">
        <v>1894</v>
      </c>
      <c r="D17350" s="3" t="s">
        <v>2164</v>
      </c>
      <c r="E17350" s="3" t="s">
        <v>115</v>
      </c>
      <c r="F17350" s="3" t="s">
        <v>139</v>
      </c>
      <c r="G17350" s="3" t="s">
        <v>606</v>
      </c>
      <c r="H17350" s="3" t="s">
        <v>67</v>
      </c>
      <c r="I17350">
        <v>2.4863262420322441</v>
      </c>
      <c r="J17350">
        <v>0.66666666666666663</v>
      </c>
      <c r="K17350" s="3" t="str" cm="1">
        <f t="array" ref="K17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1" spans="1:11" x14ac:dyDescent="0.55000000000000004">
      <c r="A17351" s="3" t="s">
        <v>22868</v>
      </c>
      <c r="B17351" s="3" t="s">
        <v>2101</v>
      </c>
      <c r="C17351" s="3" t="s">
        <v>1919</v>
      </c>
      <c r="D17351" s="3" t="s">
        <v>4779</v>
      </c>
      <c r="E17351" s="3" t="s">
        <v>2103</v>
      </c>
      <c r="F17351" s="3" t="s">
        <v>114</v>
      </c>
      <c r="G17351" s="3" t="s">
        <v>606</v>
      </c>
      <c r="H17351" s="3" t="s">
        <v>674</v>
      </c>
      <c r="I17351">
        <v>1.9031075066370218</v>
      </c>
      <c r="J17351">
        <v>1.0909090909090908</v>
      </c>
      <c r="K17351" s="3" t="str" cm="1">
        <f t="array" ref="K17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2" spans="1:11" x14ac:dyDescent="0.55000000000000004">
      <c r="A17352" s="3" t="s">
        <v>22868</v>
      </c>
      <c r="B17352" s="3" t="s">
        <v>2101</v>
      </c>
      <c r="C17352" s="3" t="s">
        <v>1923</v>
      </c>
      <c r="D17352" s="3" t="s">
        <v>4779</v>
      </c>
      <c r="E17352" s="3" t="s">
        <v>2103</v>
      </c>
      <c r="F17352" s="3" t="s">
        <v>114</v>
      </c>
      <c r="G17352" s="3" t="s">
        <v>606</v>
      </c>
      <c r="H17352" s="3" t="s">
        <v>114</v>
      </c>
      <c r="I17352">
        <v>1.9031075066370218</v>
      </c>
      <c r="J17352">
        <v>1</v>
      </c>
      <c r="K17352" s="3" t="str" cm="1">
        <f t="array" ref="K17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3" spans="1:11" x14ac:dyDescent="0.55000000000000004">
      <c r="A17353" s="3" t="s">
        <v>22868</v>
      </c>
      <c r="B17353" s="3" t="s">
        <v>2101</v>
      </c>
      <c r="C17353" s="3" t="s">
        <v>1925</v>
      </c>
      <c r="D17353" s="3" t="s">
        <v>4779</v>
      </c>
      <c r="E17353" s="3" t="s">
        <v>2103</v>
      </c>
      <c r="F17353" s="3" t="s">
        <v>114</v>
      </c>
      <c r="G17353" s="3" t="s">
        <v>606</v>
      </c>
      <c r="H17353" s="3" t="s">
        <v>114</v>
      </c>
      <c r="I17353">
        <v>1.9031075066370218</v>
      </c>
      <c r="J17353">
        <v>1</v>
      </c>
      <c r="K17353" s="3" t="str" cm="1">
        <f t="array" ref="K17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4" spans="1:11" x14ac:dyDescent="0.55000000000000004">
      <c r="A17354" s="3" t="s">
        <v>22868</v>
      </c>
      <c r="B17354" s="3" t="s">
        <v>2101</v>
      </c>
      <c r="C17354" s="3" t="s">
        <v>1928</v>
      </c>
      <c r="D17354" s="3" t="s">
        <v>22869</v>
      </c>
      <c r="E17354" s="3" t="s">
        <v>692</v>
      </c>
      <c r="F17354" s="3" t="s">
        <v>137</v>
      </c>
      <c r="G17354" s="3" t="s">
        <v>606</v>
      </c>
      <c r="H17354" s="3" t="s">
        <v>2052</v>
      </c>
      <c r="I17354">
        <v>1.5954480704349314</v>
      </c>
      <c r="J17354">
        <v>1.2203389830508475</v>
      </c>
      <c r="K17354" s="3" t="str" cm="1">
        <f t="array" ref="K17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5" spans="1:11" x14ac:dyDescent="0.55000000000000004">
      <c r="A17355" s="3" t="s">
        <v>22868</v>
      </c>
      <c r="B17355" s="3" t="s">
        <v>2101</v>
      </c>
      <c r="C17355" s="3" t="s">
        <v>1902</v>
      </c>
      <c r="D17355" s="3" t="s">
        <v>22869</v>
      </c>
      <c r="E17355" s="3" t="s">
        <v>692</v>
      </c>
      <c r="F17355" s="3" t="s">
        <v>137</v>
      </c>
      <c r="G17355" s="3" t="s">
        <v>606</v>
      </c>
      <c r="H17355" s="3" t="s">
        <v>2166</v>
      </c>
      <c r="I17355">
        <v>1.5954480704349314</v>
      </c>
      <c r="J17355">
        <v>1.2413793103448276</v>
      </c>
      <c r="K17355" s="3" t="str" cm="1">
        <f t="array" ref="K17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6" spans="1:11" x14ac:dyDescent="0.55000000000000004">
      <c r="A17356" s="3" t="s">
        <v>22868</v>
      </c>
      <c r="B17356" s="3" t="s">
        <v>2101</v>
      </c>
      <c r="C17356" s="3" t="s">
        <v>1903</v>
      </c>
      <c r="D17356" s="3" t="s">
        <v>22869</v>
      </c>
      <c r="E17356" s="3" t="s">
        <v>692</v>
      </c>
      <c r="F17356" s="3" t="s">
        <v>137</v>
      </c>
      <c r="G17356" s="3" t="s">
        <v>606</v>
      </c>
      <c r="H17356" s="3" t="s">
        <v>145</v>
      </c>
      <c r="I17356">
        <v>1.5954480704349314</v>
      </c>
      <c r="J17356">
        <v>1.263157894736842</v>
      </c>
      <c r="K17356" s="3" t="str" cm="1">
        <f t="array" ref="K17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7" spans="1:11" x14ac:dyDescent="0.55000000000000004">
      <c r="A17357" s="3" t="s">
        <v>22868</v>
      </c>
      <c r="B17357" s="3" t="s">
        <v>2101</v>
      </c>
      <c r="C17357" s="3" t="s">
        <v>1904</v>
      </c>
      <c r="D17357" s="3" t="s">
        <v>22869</v>
      </c>
      <c r="E17357" s="3" t="s">
        <v>692</v>
      </c>
      <c r="F17357" s="3" t="s">
        <v>137</v>
      </c>
      <c r="G17357" s="3" t="s">
        <v>606</v>
      </c>
      <c r="H17357" s="3" t="s">
        <v>2056</v>
      </c>
      <c r="I17357">
        <v>1.5954480704349314</v>
      </c>
      <c r="J17357">
        <v>1.2857142857142858</v>
      </c>
      <c r="K17357" s="3" t="str" cm="1">
        <f t="array" ref="K17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8" spans="1:11" x14ac:dyDescent="0.55000000000000004">
      <c r="A17358" s="3" t="s">
        <v>22868</v>
      </c>
      <c r="B17358" s="3" t="s">
        <v>2101</v>
      </c>
      <c r="C17358" s="3" t="s">
        <v>1905</v>
      </c>
      <c r="D17358" s="3" t="s">
        <v>22869</v>
      </c>
      <c r="E17358" s="3" t="s">
        <v>692</v>
      </c>
      <c r="F17358" s="3" t="s">
        <v>137</v>
      </c>
      <c r="G17358" s="3" t="s">
        <v>606</v>
      </c>
      <c r="H17358" s="3" t="s">
        <v>674</v>
      </c>
      <c r="I17358">
        <v>1.5954480704349314</v>
      </c>
      <c r="J17358">
        <v>1.3090909090909091</v>
      </c>
      <c r="K17358" s="3" t="str" cm="1">
        <f t="array" ref="K17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59" spans="1:11" x14ac:dyDescent="0.55000000000000004">
      <c r="A17359" s="3" t="s">
        <v>22868</v>
      </c>
      <c r="B17359" s="3" t="s">
        <v>2101</v>
      </c>
      <c r="C17359" s="3" t="s">
        <v>1908</v>
      </c>
      <c r="D17359" s="3" t="s">
        <v>22869</v>
      </c>
      <c r="E17359" s="3" t="s">
        <v>692</v>
      </c>
      <c r="F17359" s="3" t="s">
        <v>137</v>
      </c>
      <c r="G17359" s="3" t="s">
        <v>606</v>
      </c>
      <c r="H17359" s="3" t="s">
        <v>67</v>
      </c>
      <c r="I17359">
        <v>1.5954480704349314</v>
      </c>
      <c r="J17359">
        <v>1.3333333333333333</v>
      </c>
      <c r="K17359" s="3" t="str" cm="1">
        <f t="array" ref="K17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60" spans="1:11" x14ac:dyDescent="0.55000000000000004">
      <c r="A17360" s="3" t="s">
        <v>22868</v>
      </c>
      <c r="B17360" s="3" t="s">
        <v>2101</v>
      </c>
      <c r="C17360" s="3" t="s">
        <v>1909</v>
      </c>
      <c r="D17360" s="3" t="s">
        <v>8650</v>
      </c>
      <c r="E17360" s="3" t="s">
        <v>2103</v>
      </c>
      <c r="F17360" s="3" t="s">
        <v>114</v>
      </c>
      <c r="G17360" s="3" t="s">
        <v>606</v>
      </c>
      <c r="H17360" s="3" t="s">
        <v>67</v>
      </c>
      <c r="I17360">
        <v>1.903107506637022</v>
      </c>
      <c r="J17360">
        <v>1.1111111111111112</v>
      </c>
      <c r="K17360" s="3" t="str" cm="1">
        <f t="array" ref="K17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61" spans="1:11" x14ac:dyDescent="0.55000000000000004">
      <c r="A17361" s="3" t="s">
        <v>22868</v>
      </c>
      <c r="B17361" s="3" t="s">
        <v>2101</v>
      </c>
      <c r="C17361" s="3" t="s">
        <v>1910</v>
      </c>
      <c r="D17361" s="3" t="s">
        <v>22870</v>
      </c>
      <c r="E17361" s="3" t="s">
        <v>115</v>
      </c>
      <c r="F17361" s="3" t="s">
        <v>139</v>
      </c>
      <c r="G17361" s="3" t="s">
        <v>606</v>
      </c>
      <c r="H17361" s="3" t="s">
        <v>2056</v>
      </c>
      <c r="I17361">
        <v>2.4863262420322449</v>
      </c>
      <c r="J17361">
        <v>0.6428571428571429</v>
      </c>
      <c r="K17361" s="3" t="str" cm="1">
        <f t="array" ref="K17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62" spans="1:11" x14ac:dyDescent="0.55000000000000004">
      <c r="A17362" s="3" t="s">
        <v>22868</v>
      </c>
      <c r="B17362" s="3" t="s">
        <v>1912</v>
      </c>
      <c r="C17362" s="3" t="s">
        <v>1894</v>
      </c>
      <c r="D17362" s="3" t="s">
        <v>22871</v>
      </c>
      <c r="E17362" s="3" t="s">
        <v>22872</v>
      </c>
      <c r="F17362" s="3" t="s">
        <v>22873</v>
      </c>
      <c r="G17362" s="3" t="s">
        <v>606</v>
      </c>
      <c r="H17362" s="3" t="s">
        <v>22874</v>
      </c>
      <c r="I17362">
        <v>0.77455982200068341</v>
      </c>
      <c r="J17362">
        <v>5.3617739264474604</v>
      </c>
      <c r="K17362" s="3" t="str" cm="1">
        <f t="array" ref="K17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63" spans="1:11" x14ac:dyDescent="0.55000000000000004">
      <c r="A17363" s="3" t="s">
        <v>22868</v>
      </c>
      <c r="B17363" s="3" t="s">
        <v>1962</v>
      </c>
      <c r="C17363" s="3" t="s">
        <v>1903</v>
      </c>
      <c r="D17363" s="3" t="s">
        <v>22875</v>
      </c>
      <c r="E17363" s="3" t="s">
        <v>9573</v>
      </c>
      <c r="F17363" s="3" t="s">
        <v>9574</v>
      </c>
      <c r="G17363" s="3" t="s">
        <v>606</v>
      </c>
      <c r="H17363" s="3" t="s">
        <v>446</v>
      </c>
      <c r="I17363">
        <v>1.797346336858946</v>
      </c>
      <c r="J17363">
        <v>12.565656565656566</v>
      </c>
      <c r="K17363" s="3" t="str" cm="1">
        <f t="array" ref="K17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64" spans="1:11" x14ac:dyDescent="0.55000000000000004">
      <c r="A17364" s="3" t="s">
        <v>22868</v>
      </c>
      <c r="B17364" s="3" t="s">
        <v>1962</v>
      </c>
      <c r="C17364" s="3" t="s">
        <v>1904</v>
      </c>
      <c r="D17364" s="3" t="s">
        <v>22876</v>
      </c>
      <c r="E17364" s="3" t="s">
        <v>15176</v>
      </c>
      <c r="F17364" s="3" t="s">
        <v>15177</v>
      </c>
      <c r="G17364" s="3" t="s">
        <v>606</v>
      </c>
      <c r="H17364" s="3" t="s">
        <v>5521</v>
      </c>
      <c r="I17364">
        <v>1.8393501147532623</v>
      </c>
      <c r="J17364">
        <v>12.641379310344828</v>
      </c>
      <c r="K17364" s="3" t="str" cm="1">
        <f t="array" ref="K17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65" spans="1:11" x14ac:dyDescent="0.55000000000000004">
      <c r="A17365" s="3" t="s">
        <v>22868</v>
      </c>
      <c r="B17365" s="3" t="s">
        <v>1962</v>
      </c>
      <c r="C17365" s="3" t="s">
        <v>1910</v>
      </c>
      <c r="D17365" s="3" t="s">
        <v>22877</v>
      </c>
      <c r="E17365" s="3" t="s">
        <v>2712</v>
      </c>
      <c r="F17365" s="3" t="s">
        <v>2713</v>
      </c>
      <c r="G17365" s="3" t="s">
        <v>606</v>
      </c>
      <c r="H17365" s="3" t="s">
        <v>11577</v>
      </c>
      <c r="I17365">
        <v>1.8675479785249882</v>
      </c>
      <c r="J17365">
        <v>12.35655737704918</v>
      </c>
      <c r="K17365" s="3" t="str" cm="1">
        <f t="array" ref="K17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66" spans="1:11" x14ac:dyDescent="0.55000000000000004">
      <c r="A17366" s="3" t="s">
        <v>22868</v>
      </c>
      <c r="B17366" s="3" t="s">
        <v>2152</v>
      </c>
      <c r="C17366" s="3" t="s">
        <v>1894</v>
      </c>
      <c r="D17366" s="3" t="s">
        <v>2344</v>
      </c>
      <c r="E17366" s="3" t="s">
        <v>2116</v>
      </c>
      <c r="F17366" s="3" t="s">
        <v>2263</v>
      </c>
      <c r="G17366" s="3" t="s">
        <v>606</v>
      </c>
      <c r="H17366" s="3" t="s">
        <v>31</v>
      </c>
      <c r="I17366">
        <v>0.48186213222675101</v>
      </c>
      <c r="J17366">
        <v>1.45</v>
      </c>
      <c r="K17366" s="3" t="str" cm="1">
        <f t="array" ref="K17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67" spans="1:11" x14ac:dyDescent="0.55000000000000004">
      <c r="A17367" s="3" t="s">
        <v>22878</v>
      </c>
      <c r="B17367" s="3" t="s">
        <v>1994</v>
      </c>
      <c r="C17367" s="3" t="s">
        <v>1894</v>
      </c>
      <c r="D17367" s="3" t="s">
        <v>8891</v>
      </c>
      <c r="E17367" s="3" t="s">
        <v>8892</v>
      </c>
      <c r="F17367" s="3" t="s">
        <v>165</v>
      </c>
      <c r="G17367" s="3" t="s">
        <v>606</v>
      </c>
      <c r="H17367" s="3" t="s">
        <v>5092</v>
      </c>
      <c r="I17367">
        <v>2.3354968324845693</v>
      </c>
      <c r="J17367">
        <v>9.836065573770493E-2</v>
      </c>
      <c r="K17367" s="3" t="str" cm="1">
        <f t="array" ref="K17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68" spans="1:11" x14ac:dyDescent="0.55000000000000004">
      <c r="A17368" s="3" t="s">
        <v>22878</v>
      </c>
      <c r="B17368" s="3" t="s">
        <v>1994</v>
      </c>
      <c r="C17368" s="3" t="s">
        <v>1923</v>
      </c>
      <c r="D17368" s="3" t="s">
        <v>8891</v>
      </c>
      <c r="E17368" s="3" t="s">
        <v>8892</v>
      </c>
      <c r="F17368" s="3" t="s">
        <v>165</v>
      </c>
      <c r="G17368" s="3" t="s">
        <v>606</v>
      </c>
      <c r="H17368" s="3" t="s">
        <v>2270</v>
      </c>
      <c r="I17368">
        <v>2.3354968324845693</v>
      </c>
      <c r="J17368">
        <v>9.8969072164948463E-2</v>
      </c>
      <c r="K17368" s="3" t="str" cm="1">
        <f t="array" ref="K17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69" spans="1:11" x14ac:dyDescent="0.55000000000000004">
      <c r="A17369" s="3" t="s">
        <v>22878</v>
      </c>
      <c r="B17369" s="3" t="s">
        <v>1994</v>
      </c>
      <c r="C17369" s="3" t="s">
        <v>1925</v>
      </c>
      <c r="D17369" s="3" t="s">
        <v>8891</v>
      </c>
      <c r="E17369" s="3" t="s">
        <v>8892</v>
      </c>
      <c r="F17369" s="3" t="s">
        <v>165</v>
      </c>
      <c r="G17369" s="3" t="s">
        <v>606</v>
      </c>
      <c r="H17369" s="3" t="s">
        <v>2995</v>
      </c>
      <c r="I17369">
        <v>2.3354968324845693</v>
      </c>
      <c r="J17369">
        <v>9.9585062240663907E-2</v>
      </c>
      <c r="K17369" s="3" t="str" cm="1">
        <f t="array" ref="K17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0" spans="1:11" x14ac:dyDescent="0.55000000000000004">
      <c r="A17370" s="3" t="s">
        <v>22878</v>
      </c>
      <c r="B17370" s="3" t="s">
        <v>1994</v>
      </c>
      <c r="C17370" s="3" t="s">
        <v>1928</v>
      </c>
      <c r="D17370" s="3" t="s">
        <v>6861</v>
      </c>
      <c r="E17370" s="3" t="s">
        <v>4511</v>
      </c>
      <c r="F17370" s="3" t="s">
        <v>91</v>
      </c>
      <c r="G17370" s="3" t="s">
        <v>606</v>
      </c>
      <c r="H17370" s="3" t="s">
        <v>3069</v>
      </c>
      <c r="I17370">
        <v>3.4641016151377553</v>
      </c>
      <c r="J17370">
        <v>4.9896049896049892E-2</v>
      </c>
      <c r="K17370" s="3" t="str" cm="1">
        <f t="array" ref="K17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1" spans="1:11" x14ac:dyDescent="0.55000000000000004">
      <c r="A17371" s="3" t="s">
        <v>22878</v>
      </c>
      <c r="B17371" s="3" t="s">
        <v>1994</v>
      </c>
      <c r="C17371" s="3" t="s">
        <v>1902</v>
      </c>
      <c r="D17371" s="3" t="s">
        <v>6861</v>
      </c>
      <c r="E17371" s="3" t="s">
        <v>4511</v>
      </c>
      <c r="F17371" s="3" t="s">
        <v>91</v>
      </c>
      <c r="G17371" s="3" t="s">
        <v>606</v>
      </c>
      <c r="H17371" s="3" t="s">
        <v>539</v>
      </c>
      <c r="I17371">
        <v>3.4641016151377553</v>
      </c>
      <c r="J17371">
        <v>0.05</v>
      </c>
      <c r="K17371" s="3" t="str" cm="1">
        <f t="array" ref="K17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2" spans="1:11" x14ac:dyDescent="0.55000000000000004">
      <c r="A17372" s="3" t="s">
        <v>22878</v>
      </c>
      <c r="B17372" s="3" t="s">
        <v>1893</v>
      </c>
      <c r="C17372" s="3" t="s">
        <v>1894</v>
      </c>
      <c r="D17372" s="3" t="s">
        <v>10973</v>
      </c>
      <c r="E17372" s="3" t="s">
        <v>1293</v>
      </c>
      <c r="F17372" s="3" t="s">
        <v>388</v>
      </c>
      <c r="G17372" s="3" t="s">
        <v>606</v>
      </c>
      <c r="H17372" s="3" t="s">
        <v>10544</v>
      </c>
      <c r="I17372">
        <v>3.0466644387886612</v>
      </c>
      <c r="J17372">
        <v>0.14793328498912256</v>
      </c>
      <c r="K17372" s="3" t="str" cm="1">
        <f t="array" ref="K17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3" spans="1:11" x14ac:dyDescent="0.55000000000000004">
      <c r="A17373" s="3" t="s">
        <v>22878</v>
      </c>
      <c r="B17373" s="3" t="s">
        <v>2002</v>
      </c>
      <c r="C17373" s="3" t="s">
        <v>2001</v>
      </c>
      <c r="D17373" s="3" t="s">
        <v>22879</v>
      </c>
      <c r="E17373" s="3" t="s">
        <v>2112</v>
      </c>
      <c r="F17373" s="3" t="s">
        <v>936</v>
      </c>
      <c r="G17373" s="3" t="s">
        <v>606</v>
      </c>
      <c r="H17373" s="3" t="s">
        <v>370</v>
      </c>
      <c r="I17373">
        <v>1.1473027199390595</v>
      </c>
      <c r="J17373">
        <v>7.333333333333333</v>
      </c>
      <c r="K17373" s="3" t="str" cm="1">
        <f t="array" ref="K17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374" spans="1:11" x14ac:dyDescent="0.55000000000000004">
      <c r="A17374" s="3" t="s">
        <v>22878</v>
      </c>
      <c r="B17374" s="3" t="s">
        <v>1901</v>
      </c>
      <c r="C17374" s="3" t="s">
        <v>1894</v>
      </c>
      <c r="D17374" s="3" t="s">
        <v>4320</v>
      </c>
      <c r="E17374" s="3" t="s">
        <v>692</v>
      </c>
      <c r="F17374" s="3" t="s">
        <v>137</v>
      </c>
      <c r="G17374" s="3" t="s">
        <v>606</v>
      </c>
      <c r="H17374" s="3" t="s">
        <v>218</v>
      </c>
      <c r="I17374">
        <v>2.8919952219248848</v>
      </c>
      <c r="J17374">
        <v>1.7142857142857142</v>
      </c>
      <c r="K17374" s="3" t="str" cm="1">
        <f t="array" ref="K17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5" spans="1:11" x14ac:dyDescent="0.55000000000000004">
      <c r="A17375" s="3" t="s">
        <v>22878</v>
      </c>
      <c r="B17375" s="3" t="s">
        <v>1901</v>
      </c>
      <c r="C17375" s="3" t="s">
        <v>1925</v>
      </c>
      <c r="D17375" s="3" t="s">
        <v>4320</v>
      </c>
      <c r="E17375" s="3" t="s">
        <v>692</v>
      </c>
      <c r="F17375" s="3" t="s">
        <v>137</v>
      </c>
      <c r="G17375" s="3" t="s">
        <v>606</v>
      </c>
      <c r="H17375" s="3" t="s">
        <v>2172</v>
      </c>
      <c r="I17375">
        <v>2.8919952219248848</v>
      </c>
      <c r="J17375">
        <v>1.5319148936170213</v>
      </c>
      <c r="K17375" s="3" t="str" cm="1">
        <f t="array" ref="K17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6" spans="1:11" x14ac:dyDescent="0.55000000000000004">
      <c r="A17376" s="3" t="s">
        <v>22878</v>
      </c>
      <c r="B17376" s="3" t="s">
        <v>1901</v>
      </c>
      <c r="C17376" s="3" t="s">
        <v>1928</v>
      </c>
      <c r="D17376" s="3" t="s">
        <v>6365</v>
      </c>
      <c r="E17376" s="3" t="s">
        <v>136</v>
      </c>
      <c r="F17376" s="3" t="s">
        <v>32</v>
      </c>
      <c r="G17376" s="3" t="s">
        <v>606</v>
      </c>
      <c r="H17376" s="3" t="s">
        <v>674</v>
      </c>
      <c r="I17376">
        <v>2.1367397047035386</v>
      </c>
      <c r="J17376">
        <v>1.9636363636363636</v>
      </c>
      <c r="K17376" s="3" t="str" cm="1">
        <f t="array" ref="K17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7" spans="1:11" x14ac:dyDescent="0.55000000000000004">
      <c r="A17377" s="3" t="s">
        <v>22878</v>
      </c>
      <c r="B17377" s="3" t="s">
        <v>1901</v>
      </c>
      <c r="C17377" s="3" t="s">
        <v>1902</v>
      </c>
      <c r="D17377" s="3" t="s">
        <v>6365</v>
      </c>
      <c r="E17377" s="3" t="s">
        <v>136</v>
      </c>
      <c r="F17377" s="3" t="s">
        <v>32</v>
      </c>
      <c r="G17377" s="3" t="s">
        <v>606</v>
      </c>
      <c r="H17377" s="3" t="s">
        <v>902</v>
      </c>
      <c r="I17377">
        <v>2.1367397047035386</v>
      </c>
      <c r="J17377">
        <v>1.7142857142857142</v>
      </c>
      <c r="K17377" s="3" t="str" cm="1">
        <f t="array" ref="K17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8" spans="1:11" x14ac:dyDescent="0.55000000000000004">
      <c r="A17378" s="3" t="s">
        <v>22878</v>
      </c>
      <c r="B17378" s="3" t="s">
        <v>1901</v>
      </c>
      <c r="C17378" s="3" t="s">
        <v>1903</v>
      </c>
      <c r="D17378" s="3" t="s">
        <v>6365</v>
      </c>
      <c r="E17378" s="3" t="s">
        <v>136</v>
      </c>
      <c r="F17378" s="3" t="s">
        <v>32</v>
      </c>
      <c r="G17378" s="3" t="s">
        <v>606</v>
      </c>
      <c r="H17378" s="3" t="s">
        <v>2665</v>
      </c>
      <c r="I17378">
        <v>2.1367397047035386</v>
      </c>
      <c r="J17378">
        <v>1.5211267605633803</v>
      </c>
      <c r="K17378" s="3" t="str" cm="1">
        <f t="array" ref="K17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79" spans="1:11" x14ac:dyDescent="0.55000000000000004">
      <c r="A17379" s="3" t="s">
        <v>22878</v>
      </c>
      <c r="B17379" s="3" t="s">
        <v>1901</v>
      </c>
      <c r="C17379" s="3" t="s">
        <v>1904</v>
      </c>
      <c r="D17379" s="3" t="s">
        <v>6365</v>
      </c>
      <c r="E17379" s="3" t="s">
        <v>136</v>
      </c>
      <c r="F17379" s="3" t="s">
        <v>32</v>
      </c>
      <c r="G17379" s="3" t="s">
        <v>606</v>
      </c>
      <c r="H17379" s="3" t="s">
        <v>4655</v>
      </c>
      <c r="I17379">
        <v>2.1367397047035386</v>
      </c>
      <c r="J17379">
        <v>1.3670886075949369</v>
      </c>
      <c r="K17379" s="3" t="str" cm="1">
        <f t="array" ref="K17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80" spans="1:11" x14ac:dyDescent="0.55000000000000004">
      <c r="A17380" s="3" t="s">
        <v>22878</v>
      </c>
      <c r="B17380" s="3" t="s">
        <v>1901</v>
      </c>
      <c r="C17380" s="3" t="s">
        <v>1905</v>
      </c>
      <c r="D17380" s="3" t="s">
        <v>18901</v>
      </c>
      <c r="E17380" s="3" t="s">
        <v>3192</v>
      </c>
      <c r="F17380" s="3" t="s">
        <v>40</v>
      </c>
      <c r="G17380" s="3" t="s">
        <v>606</v>
      </c>
      <c r="H17380" s="3" t="s">
        <v>1985</v>
      </c>
      <c r="I17380">
        <v>1.9031075066370216</v>
      </c>
      <c r="J17380">
        <v>1.3953488372093021</v>
      </c>
      <c r="K17380" s="3" t="str" cm="1">
        <f t="array" ref="K17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81" spans="1:11" x14ac:dyDescent="0.55000000000000004">
      <c r="A17381" s="3" t="s">
        <v>22878</v>
      </c>
      <c r="B17381" s="3" t="s">
        <v>1901</v>
      </c>
      <c r="C17381" s="3" t="s">
        <v>1908</v>
      </c>
      <c r="D17381" s="3" t="s">
        <v>7530</v>
      </c>
      <c r="E17381" s="3" t="s">
        <v>613</v>
      </c>
      <c r="F17381" s="3" t="s">
        <v>598</v>
      </c>
      <c r="G17381" s="3" t="s">
        <v>606</v>
      </c>
      <c r="H17381" s="3" t="s">
        <v>208</v>
      </c>
      <c r="I17381">
        <v>1.7064864981283958</v>
      </c>
      <c r="J17381">
        <v>1.4666666666666666</v>
      </c>
      <c r="K17381" s="3" t="str" cm="1">
        <f t="array" ref="K17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82" spans="1:11" x14ac:dyDescent="0.55000000000000004">
      <c r="A17382" s="3" t="s">
        <v>22878</v>
      </c>
      <c r="B17382" s="3" t="s">
        <v>1901</v>
      </c>
      <c r="C17382" s="3" t="s">
        <v>1909</v>
      </c>
      <c r="D17382" s="3" t="s">
        <v>7530</v>
      </c>
      <c r="E17382" s="3" t="s">
        <v>613</v>
      </c>
      <c r="F17382" s="3" t="s">
        <v>598</v>
      </c>
      <c r="G17382" s="3" t="s">
        <v>606</v>
      </c>
      <c r="H17382" s="3" t="s">
        <v>3815</v>
      </c>
      <c r="I17382">
        <v>1.7064864981283958</v>
      </c>
      <c r="J17382">
        <v>1.4042553191489362</v>
      </c>
      <c r="K17382" s="3" t="str" cm="1">
        <f t="array" ref="K17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83" spans="1:11" x14ac:dyDescent="0.55000000000000004">
      <c r="A17383" s="3" t="s">
        <v>22878</v>
      </c>
      <c r="B17383" s="3" t="s">
        <v>1901</v>
      </c>
      <c r="C17383" s="3" t="s">
        <v>1910</v>
      </c>
      <c r="D17383" s="3" t="s">
        <v>7530</v>
      </c>
      <c r="E17383" s="3" t="s">
        <v>613</v>
      </c>
      <c r="F17383" s="3" t="s">
        <v>598</v>
      </c>
      <c r="G17383" s="3" t="s">
        <v>606</v>
      </c>
      <c r="H17383" s="3" t="s">
        <v>1138</v>
      </c>
      <c r="I17383">
        <v>1.7064864981283958</v>
      </c>
      <c r="J17383">
        <v>1.3333333333333333</v>
      </c>
      <c r="K17383" s="3" t="str" cm="1">
        <f t="array" ref="K17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84" spans="1:11" x14ac:dyDescent="0.55000000000000004">
      <c r="A17384" s="3" t="s">
        <v>22878</v>
      </c>
      <c r="B17384" s="3" t="s">
        <v>2005</v>
      </c>
      <c r="C17384" s="3" t="s">
        <v>1928</v>
      </c>
      <c r="D17384" s="3" t="s">
        <v>22753</v>
      </c>
      <c r="E17384" s="3" t="s">
        <v>2054</v>
      </c>
      <c r="F17384" s="3" t="s">
        <v>645</v>
      </c>
      <c r="G17384" s="3" t="s">
        <v>606</v>
      </c>
      <c r="H17384" s="3" t="s">
        <v>136</v>
      </c>
      <c r="I17384">
        <v>1.1867979740350678</v>
      </c>
      <c r="J17384">
        <v>3.0666666666666669</v>
      </c>
      <c r="K17384" s="3" t="str" cm="1">
        <f t="array" ref="K17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85" spans="1:11" x14ac:dyDescent="0.55000000000000004">
      <c r="A17385" s="3" t="s">
        <v>22878</v>
      </c>
      <c r="B17385" s="3" t="s">
        <v>2005</v>
      </c>
      <c r="C17385" s="3" t="s">
        <v>1902</v>
      </c>
      <c r="D17385" s="3" t="s">
        <v>22880</v>
      </c>
      <c r="E17385" s="3" t="s">
        <v>91</v>
      </c>
      <c r="F17385" s="3" t="s">
        <v>589</v>
      </c>
      <c r="G17385" s="3" t="s">
        <v>606</v>
      </c>
      <c r="H17385" s="3" t="s">
        <v>2007</v>
      </c>
      <c r="I17385">
        <v>1.1078234188139946</v>
      </c>
      <c r="J17385">
        <v>2.7169811320754715</v>
      </c>
      <c r="K17385" s="3" t="str" cm="1">
        <f t="array" ref="K17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386" spans="1:11" x14ac:dyDescent="0.55000000000000004">
      <c r="A17386" s="3" t="s">
        <v>22878</v>
      </c>
      <c r="B17386" s="3" t="s">
        <v>2005</v>
      </c>
      <c r="C17386" s="3" t="s">
        <v>1903</v>
      </c>
      <c r="D17386" s="3" t="s">
        <v>22881</v>
      </c>
      <c r="E17386" s="3" t="s">
        <v>115</v>
      </c>
      <c r="F17386" s="3" t="s">
        <v>139</v>
      </c>
      <c r="G17386" s="3" t="s">
        <v>606</v>
      </c>
      <c r="H17386" s="3" t="s">
        <v>3685</v>
      </c>
      <c r="I17386">
        <v>0.95726884226095876</v>
      </c>
      <c r="J17386">
        <v>3.103448275862069</v>
      </c>
      <c r="K17386" s="3" t="str" cm="1">
        <f t="array" ref="K17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87" spans="1:11" x14ac:dyDescent="0.55000000000000004">
      <c r="A17387" s="3" t="s">
        <v>22878</v>
      </c>
      <c r="B17387" s="3" t="s">
        <v>2005</v>
      </c>
      <c r="C17387" s="3" t="s">
        <v>1904</v>
      </c>
      <c r="D17387" s="3" t="s">
        <v>5457</v>
      </c>
      <c r="E17387" s="3" t="s">
        <v>2000</v>
      </c>
      <c r="F17387" s="3" t="s">
        <v>218</v>
      </c>
      <c r="G17387" s="3" t="s">
        <v>606</v>
      </c>
      <c r="H17387" s="3" t="s">
        <v>1947</v>
      </c>
      <c r="I17387">
        <v>0.80683536264337963</v>
      </c>
      <c r="J17387">
        <v>3.4710743801652892</v>
      </c>
      <c r="K17387" s="3" t="str" cm="1">
        <f t="array" ref="K17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88" spans="1:11" x14ac:dyDescent="0.55000000000000004">
      <c r="A17388" s="3" t="s">
        <v>22878</v>
      </c>
      <c r="B17388" s="3" t="s">
        <v>2005</v>
      </c>
      <c r="C17388" s="3" t="s">
        <v>1905</v>
      </c>
      <c r="D17388" s="3" t="s">
        <v>18002</v>
      </c>
      <c r="E17388" s="3" t="s">
        <v>1999</v>
      </c>
      <c r="F17388" s="3" t="s">
        <v>609</v>
      </c>
      <c r="G17388" s="3" t="s">
        <v>606</v>
      </c>
      <c r="H17388" s="3" t="s">
        <v>2010</v>
      </c>
      <c r="I17388">
        <v>0.71134358449267276</v>
      </c>
      <c r="J17388">
        <v>3.5806451612903225</v>
      </c>
      <c r="K17388" s="3" t="str" cm="1">
        <f t="array" ref="K17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89" spans="1:11" x14ac:dyDescent="0.55000000000000004">
      <c r="A17389" s="3" t="s">
        <v>22878</v>
      </c>
      <c r="B17389" s="3" t="s">
        <v>2005</v>
      </c>
      <c r="C17389" s="3" t="s">
        <v>1908</v>
      </c>
      <c r="D17389" s="3" t="s">
        <v>18005</v>
      </c>
      <c r="E17389" s="3" t="s">
        <v>386</v>
      </c>
      <c r="F17389" s="3" t="s">
        <v>352</v>
      </c>
      <c r="G17389" s="3" t="s">
        <v>606</v>
      </c>
      <c r="H17389" s="3" t="s">
        <v>3937</v>
      </c>
      <c r="I17389">
        <v>0.74362993219907381</v>
      </c>
      <c r="J17389">
        <v>3.9327731092436977</v>
      </c>
      <c r="K17389" s="3" t="str" cm="1">
        <f t="array" ref="K17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0" spans="1:11" x14ac:dyDescent="0.55000000000000004">
      <c r="A17390" s="3" t="s">
        <v>22878</v>
      </c>
      <c r="B17390" s="3" t="s">
        <v>2005</v>
      </c>
      <c r="C17390" s="3" t="s">
        <v>1909</v>
      </c>
      <c r="D17390" s="3" t="s">
        <v>22882</v>
      </c>
      <c r="E17390" s="3" t="s">
        <v>2112</v>
      </c>
      <c r="F17390" s="3" t="s">
        <v>936</v>
      </c>
      <c r="G17390" s="3" t="s">
        <v>606</v>
      </c>
      <c r="H17390" s="3" t="s">
        <v>737</v>
      </c>
      <c r="I17390">
        <v>0.6079859225702321</v>
      </c>
      <c r="J17390">
        <v>4.6315789473684212</v>
      </c>
      <c r="K17390" s="3" t="str" cm="1">
        <f t="array" ref="K17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1" spans="1:11" x14ac:dyDescent="0.55000000000000004">
      <c r="A17391" s="3" t="s">
        <v>22878</v>
      </c>
      <c r="B17391" s="3" t="s">
        <v>2005</v>
      </c>
      <c r="C17391" s="3" t="s">
        <v>1910</v>
      </c>
      <c r="D17391" s="3" t="s">
        <v>22883</v>
      </c>
      <c r="E17391" s="3" t="s">
        <v>165</v>
      </c>
      <c r="F17391" s="3" t="s">
        <v>785</v>
      </c>
      <c r="G17391" s="3" t="s">
        <v>606</v>
      </c>
      <c r="H17391" s="3" t="s">
        <v>3135</v>
      </c>
      <c r="I17391">
        <v>0.52223296786709361</v>
      </c>
      <c r="J17391">
        <v>3.2914285714285714</v>
      </c>
      <c r="K17391" s="3" t="str" cm="1">
        <f t="array" ref="K17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2" spans="1:11" x14ac:dyDescent="0.55000000000000004">
      <c r="A17392" s="3" t="s">
        <v>22878</v>
      </c>
      <c r="B17392" s="3" t="s">
        <v>2005</v>
      </c>
      <c r="C17392" s="3" t="s">
        <v>2001</v>
      </c>
      <c r="D17392" s="3" t="s">
        <v>22884</v>
      </c>
      <c r="E17392" s="3" t="s">
        <v>121</v>
      </c>
      <c r="F17392" s="3" t="s">
        <v>791</v>
      </c>
      <c r="G17392" s="3" t="s">
        <v>606</v>
      </c>
      <c r="H17392" s="3" t="s">
        <v>1930</v>
      </c>
      <c r="I17392">
        <v>0.88406877031784969</v>
      </c>
      <c r="J17392">
        <v>3.851162790697674</v>
      </c>
      <c r="K17392" s="3" t="str" cm="1">
        <f t="array" ref="K17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3" spans="1:11" x14ac:dyDescent="0.55000000000000004">
      <c r="A17393" s="3" t="s">
        <v>22878</v>
      </c>
      <c r="B17393" s="3" t="s">
        <v>1912</v>
      </c>
      <c r="C17393" s="3" t="s">
        <v>1894</v>
      </c>
      <c r="D17393" s="3" t="s">
        <v>22885</v>
      </c>
      <c r="E17393" s="3" t="s">
        <v>22886</v>
      </c>
      <c r="F17393" s="3" t="s">
        <v>22887</v>
      </c>
      <c r="G17393" s="3" t="s">
        <v>606</v>
      </c>
      <c r="H17393" s="3" t="s">
        <v>22888</v>
      </c>
      <c r="I17393">
        <v>0.96521279839156604</v>
      </c>
      <c r="J17393">
        <v>4.5411164404531075</v>
      </c>
      <c r="K17393" s="3" t="str" cm="1">
        <f t="array" ref="K17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4" spans="1:11" x14ac:dyDescent="0.55000000000000004">
      <c r="A17394" s="3" t="s">
        <v>22878</v>
      </c>
      <c r="B17394" s="3" t="s">
        <v>1916</v>
      </c>
      <c r="C17394" s="3" t="s">
        <v>1894</v>
      </c>
      <c r="D17394" s="3" t="s">
        <v>22889</v>
      </c>
      <c r="E17394" s="3" t="s">
        <v>212</v>
      </c>
      <c r="F17394" s="3" t="s">
        <v>4771</v>
      </c>
      <c r="G17394" s="3" t="s">
        <v>606</v>
      </c>
      <c r="H17394" s="3" t="s">
        <v>802</v>
      </c>
      <c r="I17394">
        <v>1.0974962987550003</v>
      </c>
      <c r="J17394">
        <v>3.0785340314136125</v>
      </c>
      <c r="K17394" s="3" t="str" cm="1">
        <f t="array" ref="K17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5" spans="1:11" x14ac:dyDescent="0.55000000000000004">
      <c r="A17395" s="3" t="s">
        <v>22878</v>
      </c>
      <c r="B17395" s="3" t="s">
        <v>1916</v>
      </c>
      <c r="C17395" s="3" t="s">
        <v>1919</v>
      </c>
      <c r="D17395" s="3" t="s">
        <v>22890</v>
      </c>
      <c r="E17395" s="3" t="s">
        <v>4655</v>
      </c>
      <c r="F17395" s="3" t="s">
        <v>13837</v>
      </c>
      <c r="G17395" s="3" t="s">
        <v>606</v>
      </c>
      <c r="H17395" s="3" t="s">
        <v>937</v>
      </c>
      <c r="I17395">
        <v>1.0085359132679541</v>
      </c>
      <c r="J17395">
        <v>3.16</v>
      </c>
      <c r="K17395" s="3" t="str" cm="1">
        <f t="array" ref="K17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6" spans="1:11" x14ac:dyDescent="0.55000000000000004">
      <c r="A17396" s="3" t="s">
        <v>22878</v>
      </c>
      <c r="B17396" s="3" t="s">
        <v>1916</v>
      </c>
      <c r="C17396" s="3" t="s">
        <v>1923</v>
      </c>
      <c r="D17396" s="3" t="s">
        <v>19574</v>
      </c>
      <c r="E17396" s="3" t="s">
        <v>1907</v>
      </c>
      <c r="F17396" s="3" t="s">
        <v>2579</v>
      </c>
      <c r="G17396" s="3" t="s">
        <v>606</v>
      </c>
      <c r="H17396" s="3" t="s">
        <v>5683</v>
      </c>
      <c r="I17396">
        <v>0.97038512347921668</v>
      </c>
      <c r="J17396">
        <v>3.6716417910447761</v>
      </c>
      <c r="K17396" s="3" t="str" cm="1">
        <f t="array" ref="K17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7" spans="1:11" x14ac:dyDescent="0.55000000000000004">
      <c r="A17397" s="3" t="s">
        <v>22878</v>
      </c>
      <c r="B17397" s="3" t="s">
        <v>1916</v>
      </c>
      <c r="C17397" s="3" t="s">
        <v>1925</v>
      </c>
      <c r="D17397" s="3" t="s">
        <v>22891</v>
      </c>
      <c r="E17397" s="3" t="s">
        <v>492</v>
      </c>
      <c r="F17397" s="3" t="s">
        <v>558</v>
      </c>
      <c r="G17397" s="3" t="s">
        <v>606</v>
      </c>
      <c r="H17397" s="3" t="s">
        <v>1253</v>
      </c>
      <c r="I17397">
        <v>0.92381398668980486</v>
      </c>
      <c r="J17397">
        <v>3.5744680851063828</v>
      </c>
      <c r="K17397" s="3" t="str" cm="1">
        <f t="array" ref="K17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8" spans="1:11" x14ac:dyDescent="0.55000000000000004">
      <c r="A17398" s="3" t="s">
        <v>22878</v>
      </c>
      <c r="B17398" s="3" t="s">
        <v>1916</v>
      </c>
      <c r="C17398" s="3" t="s">
        <v>1928</v>
      </c>
      <c r="D17398" s="3" t="s">
        <v>22892</v>
      </c>
      <c r="E17398" s="3" t="s">
        <v>208</v>
      </c>
      <c r="F17398" s="3" t="s">
        <v>1284</v>
      </c>
      <c r="G17398" s="3" t="s">
        <v>606</v>
      </c>
      <c r="H17398" s="3" t="s">
        <v>2020</v>
      </c>
      <c r="I17398">
        <v>0.83653928765956953</v>
      </c>
      <c r="J17398">
        <v>3.7241379310344831</v>
      </c>
      <c r="K17398" s="3" t="str" cm="1">
        <f t="array" ref="K17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399" spans="1:11" x14ac:dyDescent="0.55000000000000004">
      <c r="A17399" s="3" t="s">
        <v>22878</v>
      </c>
      <c r="B17399" s="3" t="s">
        <v>1916</v>
      </c>
      <c r="C17399" s="3" t="s">
        <v>1902</v>
      </c>
      <c r="D17399" s="3" t="s">
        <v>7772</v>
      </c>
      <c r="E17399" s="3" t="s">
        <v>2309</v>
      </c>
      <c r="F17399" s="3" t="s">
        <v>869</v>
      </c>
      <c r="G17399" s="3" t="s">
        <v>606</v>
      </c>
      <c r="H17399" s="3" t="s">
        <v>842</v>
      </c>
      <c r="I17399">
        <v>0.69811087590088639</v>
      </c>
      <c r="J17399">
        <v>3.9245283018867925</v>
      </c>
      <c r="K17399" s="3" t="str" cm="1">
        <f t="array" ref="K17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0" spans="1:11" x14ac:dyDescent="0.55000000000000004">
      <c r="A17400" s="3" t="s">
        <v>22878</v>
      </c>
      <c r="B17400" s="3" t="s">
        <v>1916</v>
      </c>
      <c r="C17400" s="3" t="s">
        <v>1903</v>
      </c>
      <c r="D17400" s="3" t="s">
        <v>22893</v>
      </c>
      <c r="E17400" s="3" t="s">
        <v>32</v>
      </c>
      <c r="F17400" s="3" t="s">
        <v>4770</v>
      </c>
      <c r="G17400" s="3" t="s">
        <v>606</v>
      </c>
      <c r="H17400" s="3" t="s">
        <v>1060</v>
      </c>
      <c r="I17400">
        <v>0.66666666666666674</v>
      </c>
      <c r="J17400">
        <v>3.7894736842105261</v>
      </c>
      <c r="K17400" s="3" t="str" cm="1">
        <f t="array" ref="K17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1" spans="1:11" x14ac:dyDescent="0.55000000000000004">
      <c r="A17401" s="3" t="s">
        <v>22878</v>
      </c>
      <c r="B17401" s="3" t="s">
        <v>1916</v>
      </c>
      <c r="C17401" s="3" t="s">
        <v>1904</v>
      </c>
      <c r="D17401" s="3" t="s">
        <v>17186</v>
      </c>
      <c r="E17401" s="3" t="s">
        <v>2232</v>
      </c>
      <c r="F17401" s="3" t="s">
        <v>1112</v>
      </c>
      <c r="G17401" s="3" t="s">
        <v>606</v>
      </c>
      <c r="H17401" s="3" t="s">
        <v>2022</v>
      </c>
      <c r="I17401">
        <v>0.67206034136117532</v>
      </c>
      <c r="J17401">
        <v>3.4565217391304346</v>
      </c>
      <c r="K17401" s="3" t="str" cm="1">
        <f t="array" ref="K17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2" spans="1:11" x14ac:dyDescent="0.55000000000000004">
      <c r="A17402" s="3" t="s">
        <v>22878</v>
      </c>
      <c r="B17402" s="3" t="s">
        <v>1916</v>
      </c>
      <c r="C17402" s="3" t="s">
        <v>1905</v>
      </c>
      <c r="D17402" s="3" t="s">
        <v>22894</v>
      </c>
      <c r="E17402" s="3" t="s">
        <v>40</v>
      </c>
      <c r="F17402" s="3" t="s">
        <v>1251</v>
      </c>
      <c r="G17402" s="3" t="s">
        <v>606</v>
      </c>
      <c r="H17402" s="3" t="s">
        <v>1321</v>
      </c>
      <c r="I17402">
        <v>0.66606033032778922</v>
      </c>
      <c r="J17402">
        <v>3.7894736842105261</v>
      </c>
      <c r="K17402" s="3" t="str" cm="1">
        <f t="array" ref="K17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3" spans="1:11" x14ac:dyDescent="0.55000000000000004">
      <c r="A17403" s="3" t="s">
        <v>22878</v>
      </c>
      <c r="B17403" s="3" t="s">
        <v>1916</v>
      </c>
      <c r="C17403" s="3" t="s">
        <v>1908</v>
      </c>
      <c r="D17403" s="3" t="s">
        <v>22895</v>
      </c>
      <c r="E17403" s="3" t="s">
        <v>1975</v>
      </c>
      <c r="F17403" s="3" t="s">
        <v>6160</v>
      </c>
      <c r="G17403" s="3" t="s">
        <v>606</v>
      </c>
      <c r="H17403" s="3" t="s">
        <v>4129</v>
      </c>
      <c r="I17403">
        <v>0.60355978361885021</v>
      </c>
      <c r="J17403">
        <v>4.0402010050251258</v>
      </c>
      <c r="K17403" s="3" t="str" cm="1">
        <f t="array" ref="K17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4" spans="1:11" x14ac:dyDescent="0.55000000000000004">
      <c r="A17404" s="3" t="s">
        <v>22878</v>
      </c>
      <c r="B17404" s="3" t="s">
        <v>1916</v>
      </c>
      <c r="C17404" s="3" t="s">
        <v>1909</v>
      </c>
      <c r="D17404" s="3" t="s">
        <v>22896</v>
      </c>
      <c r="E17404" s="3" t="s">
        <v>3402</v>
      </c>
      <c r="F17404" s="3" t="s">
        <v>267</v>
      </c>
      <c r="G17404" s="3" t="s">
        <v>606</v>
      </c>
      <c r="H17404" s="3" t="s">
        <v>4707</v>
      </c>
      <c r="I17404">
        <v>0.51601441063710385</v>
      </c>
      <c r="J17404">
        <v>4.8</v>
      </c>
      <c r="K17404" s="3" t="str" cm="1">
        <f t="array" ref="K17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5" spans="1:11" x14ac:dyDescent="0.55000000000000004">
      <c r="A17405" s="3" t="s">
        <v>22878</v>
      </c>
      <c r="B17405" s="3" t="s">
        <v>1916</v>
      </c>
      <c r="C17405" s="3" t="s">
        <v>1910</v>
      </c>
      <c r="D17405" s="3" t="s">
        <v>22897</v>
      </c>
      <c r="E17405" s="3" t="s">
        <v>261</v>
      </c>
      <c r="F17405" s="3" t="s">
        <v>7464</v>
      </c>
      <c r="G17405" s="3" t="s">
        <v>606</v>
      </c>
      <c r="H17405" s="3" t="s">
        <v>855</v>
      </c>
      <c r="I17405">
        <v>0.48816122455447447</v>
      </c>
      <c r="J17405">
        <v>3.7611940298507465</v>
      </c>
      <c r="K17405" s="3" t="str" cm="1">
        <f t="array" ref="K17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6" spans="1:11" x14ac:dyDescent="0.55000000000000004">
      <c r="A17406" s="3" t="s">
        <v>22878</v>
      </c>
      <c r="B17406" s="3" t="s">
        <v>1916</v>
      </c>
      <c r="C17406" s="3" t="s">
        <v>2001</v>
      </c>
      <c r="D17406" s="3" t="s">
        <v>17185</v>
      </c>
      <c r="E17406" s="3" t="s">
        <v>1975</v>
      </c>
      <c r="F17406" s="3" t="s">
        <v>6160</v>
      </c>
      <c r="G17406" s="3" t="s">
        <v>606</v>
      </c>
      <c r="H17406" s="3" t="s">
        <v>6067</v>
      </c>
      <c r="I17406">
        <v>0.54248976553453498</v>
      </c>
      <c r="J17406">
        <v>3.6053811659192823</v>
      </c>
      <c r="K17406" s="3" t="str" cm="1">
        <f t="array" ref="K17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07" spans="1:11" x14ac:dyDescent="0.55000000000000004">
      <c r="A17407" s="3" t="s">
        <v>22878</v>
      </c>
      <c r="B17407" s="3" t="s">
        <v>1954</v>
      </c>
      <c r="C17407" s="3" t="s">
        <v>1894</v>
      </c>
      <c r="D17407" s="3" t="s">
        <v>22898</v>
      </c>
      <c r="E17407" s="3" t="s">
        <v>2063</v>
      </c>
      <c r="F17407" s="3" t="s">
        <v>124</v>
      </c>
      <c r="G17407" s="3" t="s">
        <v>606</v>
      </c>
      <c r="H17407" s="3" t="s">
        <v>2592</v>
      </c>
      <c r="I17407">
        <v>2.2615958922557065</v>
      </c>
      <c r="J17407">
        <v>0.56043956043956045</v>
      </c>
      <c r="K17407" s="3" t="str" cm="1">
        <f t="array" ref="K17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08" spans="1:11" x14ac:dyDescent="0.55000000000000004">
      <c r="A17408" s="3" t="s">
        <v>22878</v>
      </c>
      <c r="B17408" s="3" t="s">
        <v>1954</v>
      </c>
      <c r="C17408" s="3" t="s">
        <v>1919</v>
      </c>
      <c r="D17408" s="3" t="s">
        <v>22898</v>
      </c>
      <c r="E17408" s="3" t="s">
        <v>2063</v>
      </c>
      <c r="F17408" s="3" t="s">
        <v>124</v>
      </c>
      <c r="G17408" s="3" t="s">
        <v>606</v>
      </c>
      <c r="H17408" s="3" t="s">
        <v>4972</v>
      </c>
      <c r="I17408">
        <v>2.2615958922557065</v>
      </c>
      <c r="J17408">
        <v>0.50246305418719206</v>
      </c>
      <c r="K17408" s="3" t="str" cm="1">
        <f t="array" ref="K17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09" spans="1:11" x14ac:dyDescent="0.55000000000000004">
      <c r="A17409" s="3" t="s">
        <v>22878</v>
      </c>
      <c r="B17409" s="3" t="s">
        <v>1954</v>
      </c>
      <c r="C17409" s="3" t="s">
        <v>1923</v>
      </c>
      <c r="D17409" s="3" t="s">
        <v>22898</v>
      </c>
      <c r="E17409" s="3" t="s">
        <v>2063</v>
      </c>
      <c r="F17409" s="3" t="s">
        <v>124</v>
      </c>
      <c r="G17409" s="3" t="s">
        <v>606</v>
      </c>
      <c r="H17409" s="3" t="s">
        <v>18879</v>
      </c>
      <c r="I17409">
        <v>2.2615958922557065</v>
      </c>
      <c r="J17409">
        <v>0.45535714285714285</v>
      </c>
      <c r="K17409" s="3" t="str" cm="1">
        <f t="array" ref="K17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0" spans="1:11" x14ac:dyDescent="0.55000000000000004">
      <c r="A17410" s="3" t="s">
        <v>22878</v>
      </c>
      <c r="B17410" s="3" t="s">
        <v>1954</v>
      </c>
      <c r="C17410" s="3" t="s">
        <v>1925</v>
      </c>
      <c r="D17410" s="3" t="s">
        <v>22899</v>
      </c>
      <c r="E17410" s="3" t="s">
        <v>1998</v>
      </c>
      <c r="F17410" s="3" t="s">
        <v>89</v>
      </c>
      <c r="G17410" s="3" t="s">
        <v>606</v>
      </c>
      <c r="H17410" s="3" t="s">
        <v>8865</v>
      </c>
      <c r="I17410">
        <v>2.5892954280864653</v>
      </c>
      <c r="J17410">
        <v>1.067245119305857</v>
      </c>
      <c r="K17410" s="3" t="str" cm="1">
        <f t="array" ref="K17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1" spans="1:11" x14ac:dyDescent="0.55000000000000004">
      <c r="A17411" s="3" t="s">
        <v>22878</v>
      </c>
      <c r="B17411" s="3" t="s">
        <v>1954</v>
      </c>
      <c r="C17411" s="3" t="s">
        <v>1928</v>
      </c>
      <c r="D17411" s="3" t="s">
        <v>22899</v>
      </c>
      <c r="E17411" s="3" t="s">
        <v>1998</v>
      </c>
      <c r="F17411" s="3" t="s">
        <v>89</v>
      </c>
      <c r="G17411" s="3" t="s">
        <v>606</v>
      </c>
      <c r="H17411" s="3" t="s">
        <v>356</v>
      </c>
      <c r="I17411">
        <v>2.5892954280864653</v>
      </c>
      <c r="J17411">
        <v>1.0379746835443038</v>
      </c>
      <c r="K17411" s="3" t="str" cm="1">
        <f t="array" ref="K17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2" spans="1:11" x14ac:dyDescent="0.55000000000000004">
      <c r="A17412" s="3" t="s">
        <v>22878</v>
      </c>
      <c r="B17412" s="3" t="s">
        <v>1954</v>
      </c>
      <c r="C17412" s="3" t="s">
        <v>1902</v>
      </c>
      <c r="D17412" s="3" t="s">
        <v>22900</v>
      </c>
      <c r="E17412" s="3" t="s">
        <v>2860</v>
      </c>
      <c r="F17412" s="3" t="s">
        <v>207</v>
      </c>
      <c r="G17412" s="3" t="s">
        <v>606</v>
      </c>
      <c r="H17412" s="3" t="s">
        <v>2264</v>
      </c>
      <c r="I17412">
        <v>2.0152912364471764</v>
      </c>
      <c r="J17412">
        <v>1.5130434782608695</v>
      </c>
      <c r="K17412" s="3" t="str" cm="1">
        <f t="array" ref="K17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3" spans="1:11" x14ac:dyDescent="0.55000000000000004">
      <c r="A17413" s="3" t="s">
        <v>22878</v>
      </c>
      <c r="B17413" s="3" t="s">
        <v>1954</v>
      </c>
      <c r="C17413" s="3" t="s">
        <v>1903</v>
      </c>
      <c r="D17413" s="3" t="s">
        <v>15880</v>
      </c>
      <c r="E17413" s="3" t="s">
        <v>4143</v>
      </c>
      <c r="F17413" s="3" t="s">
        <v>1173</v>
      </c>
      <c r="G17413" s="3" t="s">
        <v>606</v>
      </c>
      <c r="H17413" s="3" t="s">
        <v>4311</v>
      </c>
      <c r="I17413">
        <v>1.8970343544119488</v>
      </c>
      <c r="J17413">
        <v>1.7897310513447431</v>
      </c>
      <c r="K17413" s="3" t="str" cm="1">
        <f t="array" ref="K17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4" spans="1:11" x14ac:dyDescent="0.55000000000000004">
      <c r="A17414" s="3" t="s">
        <v>22878</v>
      </c>
      <c r="B17414" s="3" t="s">
        <v>1954</v>
      </c>
      <c r="C17414" s="3" t="s">
        <v>1904</v>
      </c>
      <c r="D17414" s="3" t="s">
        <v>15880</v>
      </c>
      <c r="E17414" s="3" t="s">
        <v>4143</v>
      </c>
      <c r="F17414" s="3" t="s">
        <v>1173</v>
      </c>
      <c r="G17414" s="3" t="s">
        <v>606</v>
      </c>
      <c r="H17414" s="3" t="s">
        <v>12521</v>
      </c>
      <c r="I17414">
        <v>1.8970343544119488</v>
      </c>
      <c r="J17414">
        <v>1.8673469387755104</v>
      </c>
      <c r="K17414" s="3" t="str" cm="1">
        <f t="array" ref="K17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5" spans="1:11" x14ac:dyDescent="0.55000000000000004">
      <c r="A17415" s="3" t="s">
        <v>22878</v>
      </c>
      <c r="B17415" s="3" t="s">
        <v>1954</v>
      </c>
      <c r="C17415" s="3" t="s">
        <v>1905</v>
      </c>
      <c r="D17415" s="3" t="s">
        <v>15880</v>
      </c>
      <c r="E17415" s="3" t="s">
        <v>4143</v>
      </c>
      <c r="F17415" s="3" t="s">
        <v>1173</v>
      </c>
      <c r="G17415" s="3" t="s">
        <v>606</v>
      </c>
      <c r="H17415" s="3" t="s">
        <v>4269</v>
      </c>
      <c r="I17415">
        <v>1.8970343544119488</v>
      </c>
      <c r="J17415">
        <v>2.1466275659824046</v>
      </c>
      <c r="K17415" s="3" t="str" cm="1">
        <f t="array" ref="K17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6" spans="1:11" x14ac:dyDescent="0.55000000000000004">
      <c r="A17416" s="3" t="s">
        <v>22878</v>
      </c>
      <c r="B17416" s="3" t="s">
        <v>1954</v>
      </c>
      <c r="C17416" s="3" t="s">
        <v>1910</v>
      </c>
      <c r="D17416" s="3" t="s">
        <v>15880</v>
      </c>
      <c r="E17416" s="3" t="s">
        <v>4143</v>
      </c>
      <c r="F17416" s="3" t="s">
        <v>1173</v>
      </c>
      <c r="G17416" s="3" t="s">
        <v>606</v>
      </c>
      <c r="H17416" s="3" t="s">
        <v>389</v>
      </c>
      <c r="I17416">
        <v>1.8970343544119488</v>
      </c>
      <c r="J17416">
        <v>2.5154639175257731</v>
      </c>
      <c r="K17416" s="3" t="str" cm="1">
        <f t="array" ref="K17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7" spans="1:11" x14ac:dyDescent="0.55000000000000004">
      <c r="A17417" s="3" t="s">
        <v>22878</v>
      </c>
      <c r="B17417" s="3" t="s">
        <v>1954</v>
      </c>
      <c r="C17417" s="3" t="s">
        <v>2001</v>
      </c>
      <c r="D17417" s="3" t="s">
        <v>22901</v>
      </c>
      <c r="E17417" s="3" t="s">
        <v>9506</v>
      </c>
      <c r="F17417" s="3" t="s">
        <v>164</v>
      </c>
      <c r="G17417" s="3" t="s">
        <v>606</v>
      </c>
      <c r="H17417" s="3" t="s">
        <v>181</v>
      </c>
      <c r="I17417">
        <v>1.8579789814134433</v>
      </c>
      <c r="J17417">
        <v>3.1</v>
      </c>
      <c r="K17417" s="3" t="str" cm="1">
        <f t="array" ref="K17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18" spans="1:11" x14ac:dyDescent="0.55000000000000004">
      <c r="A17418" s="3" t="s">
        <v>22878</v>
      </c>
      <c r="B17418" s="3" t="s">
        <v>1962</v>
      </c>
      <c r="C17418" s="3" t="s">
        <v>1894</v>
      </c>
      <c r="D17418" s="3" t="s">
        <v>22902</v>
      </c>
      <c r="E17418" s="3" t="s">
        <v>3921</v>
      </c>
      <c r="F17418" s="3" t="s">
        <v>1038</v>
      </c>
      <c r="G17418" s="3" t="s">
        <v>606</v>
      </c>
      <c r="H17418" s="3" t="s">
        <v>1486</v>
      </c>
      <c r="I17418">
        <v>1.1330409605048788</v>
      </c>
      <c r="J17418">
        <v>1.3226263580538498</v>
      </c>
      <c r="K17418" s="3" t="str" cm="1">
        <f t="array" ref="K17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19" spans="1:11" x14ac:dyDescent="0.55000000000000004">
      <c r="A17419" s="3" t="s">
        <v>22878</v>
      </c>
      <c r="B17419" s="3" t="s">
        <v>1962</v>
      </c>
      <c r="C17419" s="3" t="s">
        <v>1919</v>
      </c>
      <c r="D17419" s="3" t="s">
        <v>22903</v>
      </c>
      <c r="E17419" s="3" t="s">
        <v>8049</v>
      </c>
      <c r="F17419" s="3" t="s">
        <v>9119</v>
      </c>
      <c r="G17419" s="3" t="s">
        <v>606</v>
      </c>
      <c r="H17419" s="3" t="s">
        <v>4165</v>
      </c>
      <c r="I17419">
        <v>1.0390565762404285</v>
      </c>
      <c r="J17419">
        <v>1.3135018050541516</v>
      </c>
      <c r="K17419" s="3" t="str" cm="1">
        <f t="array" ref="K17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0" spans="1:11" x14ac:dyDescent="0.55000000000000004">
      <c r="A17420" s="3" t="s">
        <v>22878</v>
      </c>
      <c r="B17420" s="3" t="s">
        <v>1962</v>
      </c>
      <c r="C17420" s="3" t="s">
        <v>1923</v>
      </c>
      <c r="D17420" s="3" t="s">
        <v>22904</v>
      </c>
      <c r="E17420" s="3" t="s">
        <v>3666</v>
      </c>
      <c r="F17420" s="3" t="s">
        <v>1523</v>
      </c>
      <c r="G17420" s="3" t="s">
        <v>606</v>
      </c>
      <c r="H17420" s="3" t="s">
        <v>22905</v>
      </c>
      <c r="I17420">
        <v>0.97931150485464658</v>
      </c>
      <c r="J17420">
        <v>1.2501948558067031</v>
      </c>
      <c r="K17420" s="3" t="str" cm="1">
        <f t="array" ref="K17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1" spans="1:11" x14ac:dyDescent="0.55000000000000004">
      <c r="A17421" s="3" t="s">
        <v>22878</v>
      </c>
      <c r="B17421" s="3" t="s">
        <v>1962</v>
      </c>
      <c r="C17421" s="3" t="s">
        <v>1925</v>
      </c>
      <c r="D17421" s="3" t="s">
        <v>22906</v>
      </c>
      <c r="E17421" s="3" t="s">
        <v>3707</v>
      </c>
      <c r="F17421" s="3" t="s">
        <v>9339</v>
      </c>
      <c r="G17421" s="3" t="s">
        <v>606</v>
      </c>
      <c r="H17421" s="3" t="s">
        <v>22907</v>
      </c>
      <c r="I17421">
        <v>0.90576252628363407</v>
      </c>
      <c r="J17421">
        <v>1.2251010221060139</v>
      </c>
      <c r="K17421" s="3" t="str" cm="1">
        <f t="array" ref="K17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2" spans="1:11" x14ac:dyDescent="0.55000000000000004">
      <c r="A17422" s="3" t="s">
        <v>22878</v>
      </c>
      <c r="B17422" s="3" t="s">
        <v>1962</v>
      </c>
      <c r="C17422" s="3" t="s">
        <v>1928</v>
      </c>
      <c r="D17422" s="3" t="s">
        <v>22908</v>
      </c>
      <c r="E17422" s="3" t="s">
        <v>1049</v>
      </c>
      <c r="F17422" s="3" t="s">
        <v>21917</v>
      </c>
      <c r="G17422" s="3" t="s">
        <v>606</v>
      </c>
      <c r="H17422" s="3" t="s">
        <v>22909</v>
      </c>
      <c r="I17422">
        <v>0.80647272699632833</v>
      </c>
      <c r="J17422">
        <v>1.2319240534275306</v>
      </c>
      <c r="K17422" s="3" t="str" cm="1">
        <f t="array" ref="K17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3" spans="1:11" x14ac:dyDescent="0.55000000000000004">
      <c r="A17423" s="3" t="s">
        <v>22878</v>
      </c>
      <c r="B17423" s="3" t="s">
        <v>1962</v>
      </c>
      <c r="C17423" s="3" t="s">
        <v>1902</v>
      </c>
      <c r="D17423" s="3" t="s">
        <v>22910</v>
      </c>
      <c r="E17423" s="3" t="s">
        <v>8049</v>
      </c>
      <c r="F17423" s="3" t="s">
        <v>9119</v>
      </c>
      <c r="G17423" s="3" t="s">
        <v>606</v>
      </c>
      <c r="H17423" s="3" t="s">
        <v>22911</v>
      </c>
      <c r="I17423">
        <v>0.44485377156625355</v>
      </c>
      <c r="J17423">
        <v>0.91610434081982073</v>
      </c>
      <c r="K17423" s="3" t="str" cm="1">
        <f t="array" ref="K17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4" spans="1:11" x14ac:dyDescent="0.55000000000000004">
      <c r="A17424" s="3" t="s">
        <v>22878</v>
      </c>
      <c r="B17424" s="3" t="s">
        <v>1962</v>
      </c>
      <c r="C17424" s="3" t="s">
        <v>1903</v>
      </c>
      <c r="D17424" s="3" t="s">
        <v>22912</v>
      </c>
      <c r="E17424" s="3" t="s">
        <v>21325</v>
      </c>
      <c r="F17424" s="3" t="s">
        <v>21326</v>
      </c>
      <c r="G17424" s="3" t="s">
        <v>606</v>
      </c>
      <c r="H17424" s="3" t="s">
        <v>22913</v>
      </c>
      <c r="I17424">
        <v>0.98803329090753378</v>
      </c>
      <c r="J17424">
        <v>1.201713469776297</v>
      </c>
      <c r="K17424" s="3" t="str" cm="1">
        <f t="array" ref="K17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5" spans="1:11" x14ac:dyDescent="0.55000000000000004">
      <c r="A17425" s="3" t="s">
        <v>22878</v>
      </c>
      <c r="B17425" s="3" t="s">
        <v>1962</v>
      </c>
      <c r="C17425" s="3" t="s">
        <v>1904</v>
      </c>
      <c r="D17425" s="3" t="s">
        <v>22914</v>
      </c>
      <c r="E17425" s="3" t="s">
        <v>5991</v>
      </c>
      <c r="F17425" s="3" t="s">
        <v>22915</v>
      </c>
      <c r="G17425" s="3" t="s">
        <v>606</v>
      </c>
      <c r="H17425" s="3" t="s">
        <v>22916</v>
      </c>
      <c r="I17425">
        <v>0.95752749517594549</v>
      </c>
      <c r="J17425">
        <v>1.190730182085709</v>
      </c>
      <c r="K17425" s="3" t="str" cm="1">
        <f t="array" ref="K17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6" spans="1:11" x14ac:dyDescent="0.55000000000000004">
      <c r="A17426" s="3" t="s">
        <v>22878</v>
      </c>
      <c r="B17426" s="3" t="s">
        <v>1962</v>
      </c>
      <c r="C17426" s="3" t="s">
        <v>1905</v>
      </c>
      <c r="D17426" s="3" t="s">
        <v>22917</v>
      </c>
      <c r="E17426" s="3" t="s">
        <v>5699</v>
      </c>
      <c r="F17426" s="3" t="s">
        <v>5700</v>
      </c>
      <c r="G17426" s="3" t="s">
        <v>606</v>
      </c>
      <c r="H17426" s="3" t="s">
        <v>22918</v>
      </c>
      <c r="I17426">
        <v>0.98444492376748716</v>
      </c>
      <c r="J17426">
        <v>1.1736239379386775</v>
      </c>
      <c r="K17426" s="3" t="str" cm="1">
        <f t="array" ref="K17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7" spans="1:11" x14ac:dyDescent="0.55000000000000004">
      <c r="A17427" s="3" t="s">
        <v>22878</v>
      </c>
      <c r="B17427" s="3" t="s">
        <v>1962</v>
      </c>
      <c r="C17427" s="3" t="s">
        <v>1908</v>
      </c>
      <c r="D17427" s="3" t="s">
        <v>22919</v>
      </c>
      <c r="E17427" s="3" t="s">
        <v>582</v>
      </c>
      <c r="F17427" s="3" t="s">
        <v>12382</v>
      </c>
      <c r="G17427" s="3" t="s">
        <v>606</v>
      </c>
      <c r="H17427" s="3" t="s">
        <v>5642</v>
      </c>
      <c r="I17427">
        <v>0.9160455777879476</v>
      </c>
      <c r="J17427">
        <v>1.2449664429530201</v>
      </c>
      <c r="K17427" s="3" t="str" cm="1">
        <f t="array" ref="K17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8" spans="1:11" x14ac:dyDescent="0.55000000000000004">
      <c r="A17428" s="3" t="s">
        <v>22878</v>
      </c>
      <c r="B17428" s="3" t="s">
        <v>1962</v>
      </c>
      <c r="C17428" s="3" t="s">
        <v>1909</v>
      </c>
      <c r="D17428" s="3" t="s">
        <v>22920</v>
      </c>
      <c r="E17428" s="3" t="s">
        <v>1652</v>
      </c>
      <c r="F17428" s="3" t="s">
        <v>3054</v>
      </c>
      <c r="G17428" s="3" t="s">
        <v>606</v>
      </c>
      <c r="H17428" s="3" t="s">
        <v>22921</v>
      </c>
      <c r="I17428">
        <v>0.84065151346011324</v>
      </c>
      <c r="J17428">
        <v>1.4841909485430873</v>
      </c>
      <c r="K17428" s="3" t="str" cm="1">
        <f t="array" ref="K17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29" spans="1:11" x14ac:dyDescent="0.55000000000000004">
      <c r="A17429" s="3" t="s">
        <v>22878</v>
      </c>
      <c r="B17429" s="3" t="s">
        <v>1962</v>
      </c>
      <c r="C17429" s="3" t="s">
        <v>1910</v>
      </c>
      <c r="D17429" s="3" t="s">
        <v>22920</v>
      </c>
      <c r="E17429" s="3" t="s">
        <v>1652</v>
      </c>
      <c r="F17429" s="3" t="s">
        <v>3054</v>
      </c>
      <c r="G17429" s="3" t="s">
        <v>606</v>
      </c>
      <c r="H17429" s="3" t="s">
        <v>1027</v>
      </c>
      <c r="I17429">
        <v>0.84065151346011324</v>
      </c>
      <c r="J17429">
        <v>1.6648122392211404</v>
      </c>
      <c r="K17429" s="3" t="str" cm="1">
        <f t="array" ref="K17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30" spans="1:11" x14ac:dyDescent="0.55000000000000004">
      <c r="A17430" s="3" t="s">
        <v>22878</v>
      </c>
      <c r="B17430" s="3" t="s">
        <v>1962</v>
      </c>
      <c r="C17430" s="3" t="s">
        <v>2001</v>
      </c>
      <c r="D17430" s="3" t="s">
        <v>22922</v>
      </c>
      <c r="E17430" s="3" t="s">
        <v>13209</v>
      </c>
      <c r="F17430" s="3" t="s">
        <v>4092</v>
      </c>
      <c r="G17430" s="3" t="s">
        <v>606</v>
      </c>
      <c r="H17430" s="3" t="s">
        <v>22923</v>
      </c>
      <c r="I17430">
        <v>0.75432627575885025</v>
      </c>
      <c r="J17430">
        <v>2.0063846767757383</v>
      </c>
      <c r="K17430" s="3" t="str" cm="1">
        <f t="array" ref="K17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31" spans="1:11" x14ac:dyDescent="0.55000000000000004">
      <c r="A17431" s="3" t="s">
        <v>22924</v>
      </c>
      <c r="B17431" s="3" t="s">
        <v>1994</v>
      </c>
      <c r="C17431" s="3" t="s">
        <v>1894</v>
      </c>
      <c r="D17431" s="3" t="s">
        <v>35</v>
      </c>
      <c r="E17431" s="3" t="s">
        <v>35</v>
      </c>
      <c r="F17431" s="3" t="s">
        <v>35</v>
      </c>
      <c r="G17431" s="3" t="s">
        <v>606</v>
      </c>
      <c r="H17431" s="3" t="s">
        <v>363</v>
      </c>
      <c r="J17431">
        <v>0</v>
      </c>
      <c r="K17431" s="3" t="str" cm="1">
        <f t="array" ref="K17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32" spans="1:11" x14ac:dyDescent="0.55000000000000004">
      <c r="A17432" s="3" t="s">
        <v>22924</v>
      </c>
      <c r="B17432" s="3" t="s">
        <v>1994</v>
      </c>
      <c r="C17432" s="3" t="s">
        <v>1919</v>
      </c>
      <c r="D17432" s="3" t="s">
        <v>35</v>
      </c>
      <c r="E17432" s="3" t="s">
        <v>35</v>
      </c>
      <c r="F17432" s="3" t="s">
        <v>35</v>
      </c>
      <c r="G17432" s="3" t="s">
        <v>606</v>
      </c>
      <c r="H17432" s="3" t="s">
        <v>363</v>
      </c>
      <c r="J17432">
        <v>0</v>
      </c>
      <c r="K17432" s="3" t="str" cm="1">
        <f t="array" ref="K17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33" spans="1:11" x14ac:dyDescent="0.55000000000000004">
      <c r="A17433" s="3" t="s">
        <v>22924</v>
      </c>
      <c r="B17433" s="3" t="s">
        <v>1994</v>
      </c>
      <c r="C17433" s="3" t="s">
        <v>1923</v>
      </c>
      <c r="D17433" s="3" t="s">
        <v>35</v>
      </c>
      <c r="E17433" s="3" t="s">
        <v>35</v>
      </c>
      <c r="F17433" s="3" t="s">
        <v>35</v>
      </c>
      <c r="G17433" s="3" t="s">
        <v>606</v>
      </c>
      <c r="H17433" s="3" t="s">
        <v>363</v>
      </c>
      <c r="J17433">
        <v>0</v>
      </c>
      <c r="K17433" s="3" t="str" cm="1">
        <f t="array" ref="K17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34" spans="1:11" x14ac:dyDescent="0.55000000000000004">
      <c r="A17434" s="3" t="s">
        <v>22924</v>
      </c>
      <c r="B17434" s="3" t="s">
        <v>1994</v>
      </c>
      <c r="C17434" s="3" t="s">
        <v>1925</v>
      </c>
      <c r="D17434" s="3" t="s">
        <v>35</v>
      </c>
      <c r="E17434" s="3" t="s">
        <v>35</v>
      </c>
      <c r="F17434" s="3" t="s">
        <v>35</v>
      </c>
      <c r="G17434" s="3" t="s">
        <v>606</v>
      </c>
      <c r="H17434" s="3" t="s">
        <v>363</v>
      </c>
      <c r="J17434">
        <v>0</v>
      </c>
      <c r="K17434" s="3" t="str" cm="1">
        <f t="array" ref="K17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35" spans="1:11" x14ac:dyDescent="0.55000000000000004">
      <c r="A17435" s="3" t="s">
        <v>22924</v>
      </c>
      <c r="B17435" s="3" t="s">
        <v>1994</v>
      </c>
      <c r="C17435" s="3" t="s">
        <v>1928</v>
      </c>
      <c r="D17435" s="3" t="s">
        <v>35</v>
      </c>
      <c r="E17435" s="3" t="s">
        <v>35</v>
      </c>
      <c r="F17435" s="3" t="s">
        <v>35</v>
      </c>
      <c r="G17435" s="3" t="s">
        <v>606</v>
      </c>
      <c r="H17435" s="3" t="s">
        <v>363</v>
      </c>
      <c r="J17435">
        <v>0</v>
      </c>
      <c r="K17435" s="3" t="str" cm="1">
        <f t="array" ref="K17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36" spans="1:11" x14ac:dyDescent="0.55000000000000004">
      <c r="A17436" s="3" t="s">
        <v>22924</v>
      </c>
      <c r="B17436" s="3" t="s">
        <v>1994</v>
      </c>
      <c r="C17436" s="3" t="s">
        <v>1902</v>
      </c>
      <c r="D17436" s="3" t="s">
        <v>35</v>
      </c>
      <c r="E17436" s="3" t="s">
        <v>35</v>
      </c>
      <c r="F17436" s="3" t="s">
        <v>35</v>
      </c>
      <c r="G17436" s="3" t="s">
        <v>606</v>
      </c>
      <c r="H17436" s="3" t="s">
        <v>363</v>
      </c>
      <c r="J17436">
        <v>0</v>
      </c>
      <c r="K17436" s="3" t="str" cm="1">
        <f t="array" ref="K17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37" spans="1:11" x14ac:dyDescent="0.55000000000000004">
      <c r="A17437" s="3" t="s">
        <v>22924</v>
      </c>
      <c r="B17437" s="3" t="s">
        <v>1994</v>
      </c>
      <c r="C17437" s="3" t="s">
        <v>1904</v>
      </c>
      <c r="D17437" s="3" t="s">
        <v>1995</v>
      </c>
      <c r="E17437" s="3" t="s">
        <v>1996</v>
      </c>
      <c r="F17437" s="3" t="s">
        <v>692</v>
      </c>
      <c r="G17437" s="3" t="s">
        <v>606</v>
      </c>
      <c r="H17437" s="3" t="s">
        <v>3135</v>
      </c>
      <c r="I17437">
        <v>3.4641016151377544</v>
      </c>
      <c r="J17437">
        <v>0.34285714285714286</v>
      </c>
      <c r="K17437" s="3" t="str" cm="1">
        <f t="array" ref="K17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38" spans="1:11" x14ac:dyDescent="0.55000000000000004">
      <c r="A17438" s="3" t="s">
        <v>22924</v>
      </c>
      <c r="B17438" s="3" t="s">
        <v>1994</v>
      </c>
      <c r="C17438" s="3" t="s">
        <v>1905</v>
      </c>
      <c r="D17438" s="3" t="s">
        <v>1995</v>
      </c>
      <c r="E17438" s="3" t="s">
        <v>1996</v>
      </c>
      <c r="F17438" s="3" t="s">
        <v>692</v>
      </c>
      <c r="G17438" s="3" t="s">
        <v>606</v>
      </c>
      <c r="H17438" s="3" t="s">
        <v>1570</v>
      </c>
      <c r="I17438">
        <v>3.4641016151377544</v>
      </c>
      <c r="J17438">
        <v>0.35294117647058826</v>
      </c>
      <c r="K17438" s="3" t="str" cm="1">
        <f t="array" ref="K17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39" spans="1:11" x14ac:dyDescent="0.55000000000000004">
      <c r="A17439" s="3" t="s">
        <v>22924</v>
      </c>
      <c r="B17439" s="3" t="s">
        <v>1994</v>
      </c>
      <c r="C17439" s="3" t="s">
        <v>1908</v>
      </c>
      <c r="D17439" s="3" t="s">
        <v>1995</v>
      </c>
      <c r="E17439" s="3" t="s">
        <v>1996</v>
      </c>
      <c r="F17439" s="3" t="s">
        <v>692</v>
      </c>
      <c r="G17439" s="3" t="s">
        <v>606</v>
      </c>
      <c r="H17439" s="3" t="s">
        <v>597</v>
      </c>
      <c r="I17439">
        <v>3.4641016151377544</v>
      </c>
      <c r="J17439">
        <v>0.36363636363636365</v>
      </c>
      <c r="K17439" s="3" t="str" cm="1">
        <f t="array" ref="K17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0" spans="1:11" x14ac:dyDescent="0.55000000000000004">
      <c r="A17440" s="3" t="s">
        <v>22924</v>
      </c>
      <c r="B17440" s="3" t="s">
        <v>1994</v>
      </c>
      <c r="C17440" s="3" t="s">
        <v>1909</v>
      </c>
      <c r="D17440" s="3" t="s">
        <v>1995</v>
      </c>
      <c r="E17440" s="3" t="s">
        <v>1996</v>
      </c>
      <c r="F17440" s="3" t="s">
        <v>692</v>
      </c>
      <c r="G17440" s="3" t="s">
        <v>606</v>
      </c>
      <c r="H17440" s="3" t="s">
        <v>2641</v>
      </c>
      <c r="I17440">
        <v>3.4641016151377544</v>
      </c>
      <c r="J17440">
        <v>0.375</v>
      </c>
      <c r="K17440" s="3" t="str" cm="1">
        <f t="array" ref="K17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1" spans="1:11" x14ac:dyDescent="0.55000000000000004">
      <c r="A17441" s="3" t="s">
        <v>22924</v>
      </c>
      <c r="B17441" s="3" t="s">
        <v>1994</v>
      </c>
      <c r="C17441" s="3" t="s">
        <v>1910</v>
      </c>
      <c r="D17441" s="3" t="s">
        <v>1995</v>
      </c>
      <c r="E17441" s="3" t="s">
        <v>1996</v>
      </c>
      <c r="F17441" s="3" t="s">
        <v>692</v>
      </c>
      <c r="G17441" s="3" t="s">
        <v>606</v>
      </c>
      <c r="H17441" s="3" t="s">
        <v>2641</v>
      </c>
      <c r="I17441">
        <v>3.4641016151377544</v>
      </c>
      <c r="J17441">
        <v>0.375</v>
      </c>
      <c r="K17441" s="3" t="str" cm="1">
        <f t="array" ref="K17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2" spans="1:11" x14ac:dyDescent="0.55000000000000004">
      <c r="A17442" s="3" t="s">
        <v>22924</v>
      </c>
      <c r="B17442" s="3" t="s">
        <v>1994</v>
      </c>
      <c r="C17442" s="3" t="s">
        <v>2001</v>
      </c>
      <c r="D17442" s="3" t="s">
        <v>1995</v>
      </c>
      <c r="E17442" s="3" t="s">
        <v>1996</v>
      </c>
      <c r="F17442" s="3" t="s">
        <v>692</v>
      </c>
      <c r="G17442" s="3" t="s">
        <v>606</v>
      </c>
      <c r="H17442" s="3" t="s">
        <v>2641</v>
      </c>
      <c r="I17442">
        <v>3.4641016151377544</v>
      </c>
      <c r="J17442">
        <v>0.375</v>
      </c>
      <c r="K17442" s="3" t="str" cm="1">
        <f t="array" ref="K17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3" spans="1:11" x14ac:dyDescent="0.55000000000000004">
      <c r="A17443" s="3" t="s">
        <v>22924</v>
      </c>
      <c r="B17443" s="3" t="s">
        <v>1893</v>
      </c>
      <c r="C17443" s="3" t="s">
        <v>1894</v>
      </c>
      <c r="D17443" s="3" t="s">
        <v>22925</v>
      </c>
      <c r="E17443" s="3" t="s">
        <v>39</v>
      </c>
      <c r="F17443" s="3" t="s">
        <v>585</v>
      </c>
      <c r="G17443" s="3" t="s">
        <v>606</v>
      </c>
      <c r="H17443" s="3" t="s">
        <v>1578</v>
      </c>
      <c r="I17443">
        <v>1.7264572237546303</v>
      </c>
      <c r="J17443">
        <v>1.1928429423459244</v>
      </c>
      <c r="K17443" s="3" t="str" cm="1">
        <f t="array" ref="K17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4" spans="1:11" x14ac:dyDescent="0.55000000000000004">
      <c r="A17444" s="3" t="s">
        <v>22924</v>
      </c>
      <c r="B17444" s="3" t="s">
        <v>1897</v>
      </c>
      <c r="C17444" s="3" t="s">
        <v>1894</v>
      </c>
      <c r="D17444" s="3" t="s">
        <v>22926</v>
      </c>
      <c r="E17444" s="3" t="s">
        <v>490</v>
      </c>
      <c r="F17444" s="3" t="s">
        <v>437</v>
      </c>
      <c r="G17444" s="3" t="s">
        <v>606</v>
      </c>
      <c r="H17444" s="3" t="s">
        <v>257</v>
      </c>
      <c r="I17444">
        <v>1.1567489709605026</v>
      </c>
      <c r="J17444">
        <v>1.292929292929293</v>
      </c>
      <c r="K17444" s="3" t="str" cm="1">
        <f t="array" ref="K17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5" spans="1:11" x14ac:dyDescent="0.55000000000000004">
      <c r="A17445" s="3" t="s">
        <v>22924</v>
      </c>
      <c r="B17445" s="3" t="s">
        <v>1901</v>
      </c>
      <c r="C17445" s="3" t="s">
        <v>1925</v>
      </c>
      <c r="D17445" s="3" t="s">
        <v>18320</v>
      </c>
      <c r="E17445" s="3" t="s">
        <v>4267</v>
      </c>
      <c r="F17445" s="3" t="s">
        <v>174</v>
      </c>
      <c r="G17445" s="3" t="s">
        <v>606</v>
      </c>
      <c r="H17445" s="3" t="s">
        <v>5807</v>
      </c>
      <c r="I17445">
        <v>2.9654785583067982</v>
      </c>
      <c r="J17445">
        <v>0.28474576271186441</v>
      </c>
      <c r="K17445" s="3" t="str" cm="1">
        <f t="array" ref="K17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6" spans="1:11" x14ac:dyDescent="0.55000000000000004">
      <c r="A17446" s="3" t="s">
        <v>22924</v>
      </c>
      <c r="B17446" s="3" t="s">
        <v>1901</v>
      </c>
      <c r="C17446" s="3" t="s">
        <v>1910</v>
      </c>
      <c r="D17446" s="3" t="s">
        <v>22927</v>
      </c>
      <c r="E17446" s="3" t="s">
        <v>3936</v>
      </c>
      <c r="F17446" s="3" t="s">
        <v>327</v>
      </c>
      <c r="G17446" s="3" t="s">
        <v>606</v>
      </c>
      <c r="H17446" s="3" t="s">
        <v>1646</v>
      </c>
      <c r="I17446">
        <v>3.4641016151377633</v>
      </c>
      <c r="J17446">
        <v>4.0816326530612242E-2</v>
      </c>
      <c r="K17446" s="3" t="str" cm="1">
        <f t="array" ref="K17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7" spans="1:11" x14ac:dyDescent="0.55000000000000004">
      <c r="A17447" s="3" t="s">
        <v>22924</v>
      </c>
      <c r="B17447" s="3" t="s">
        <v>1912</v>
      </c>
      <c r="C17447" s="3" t="s">
        <v>1894</v>
      </c>
      <c r="D17447" s="3" t="s">
        <v>22928</v>
      </c>
      <c r="E17447" s="3" t="s">
        <v>22929</v>
      </c>
      <c r="F17447" s="3" t="s">
        <v>22930</v>
      </c>
      <c r="G17447" s="3" t="s">
        <v>606</v>
      </c>
      <c r="H17447" s="3" t="s">
        <v>22931</v>
      </c>
      <c r="I17447">
        <v>0.78765389666857111</v>
      </c>
      <c r="J17447">
        <v>0.90176581166730008</v>
      </c>
      <c r="K17447" s="3" t="str" cm="1">
        <f t="array" ref="K17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8" spans="1:11" x14ac:dyDescent="0.55000000000000004">
      <c r="A17448" s="3" t="s">
        <v>22924</v>
      </c>
      <c r="B17448" s="3" t="s">
        <v>1916</v>
      </c>
      <c r="C17448" s="3" t="s">
        <v>1894</v>
      </c>
      <c r="D17448" s="3" t="s">
        <v>22932</v>
      </c>
      <c r="E17448" s="3" t="s">
        <v>564</v>
      </c>
      <c r="F17448" s="3" t="s">
        <v>464</v>
      </c>
      <c r="G17448" s="3" t="s">
        <v>606</v>
      </c>
      <c r="H17448" s="3" t="s">
        <v>3702</v>
      </c>
      <c r="I17448">
        <v>0.79715402868865026</v>
      </c>
      <c r="J17448">
        <v>1.7582417582417582</v>
      </c>
      <c r="K17448" s="3" t="str" cm="1">
        <f t="array" ref="K17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49" spans="1:11" x14ac:dyDescent="0.55000000000000004">
      <c r="A17449" s="3" t="s">
        <v>22924</v>
      </c>
      <c r="B17449" s="3" t="s">
        <v>1916</v>
      </c>
      <c r="C17449" s="3" t="s">
        <v>1919</v>
      </c>
      <c r="D17449" s="3" t="s">
        <v>21152</v>
      </c>
      <c r="E17449" s="3" t="s">
        <v>2168</v>
      </c>
      <c r="F17449" s="3" t="s">
        <v>80</v>
      </c>
      <c r="G17449" s="3" t="s">
        <v>606</v>
      </c>
      <c r="H17449" s="3" t="s">
        <v>9514</v>
      </c>
      <c r="I17449">
        <v>0.66635354529921464</v>
      </c>
      <c r="J17449">
        <v>1.962825278810409</v>
      </c>
      <c r="K17449" s="3" t="str" cm="1">
        <f t="array" ref="K17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0" spans="1:11" x14ac:dyDescent="0.55000000000000004">
      <c r="A17450" s="3" t="s">
        <v>22924</v>
      </c>
      <c r="B17450" s="3" t="s">
        <v>1916</v>
      </c>
      <c r="C17450" s="3" t="s">
        <v>1923</v>
      </c>
      <c r="D17450" s="3" t="s">
        <v>22933</v>
      </c>
      <c r="E17450" s="3" t="s">
        <v>4885</v>
      </c>
      <c r="F17450" s="3" t="s">
        <v>838</v>
      </c>
      <c r="G17450" s="3" t="s">
        <v>606</v>
      </c>
      <c r="H17450" s="3" t="s">
        <v>8418</v>
      </c>
      <c r="I17450">
        <v>0.68113863732737112</v>
      </c>
      <c r="J17450">
        <v>1.9661016949152543</v>
      </c>
      <c r="K17450" s="3" t="str" cm="1">
        <f t="array" ref="K17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1" spans="1:11" x14ac:dyDescent="0.55000000000000004">
      <c r="A17451" s="3" t="s">
        <v>22924</v>
      </c>
      <c r="B17451" s="3" t="s">
        <v>1916</v>
      </c>
      <c r="C17451" s="3" t="s">
        <v>1925</v>
      </c>
      <c r="D17451" s="3" t="s">
        <v>22933</v>
      </c>
      <c r="E17451" s="3" t="s">
        <v>54</v>
      </c>
      <c r="F17451" s="3" t="s">
        <v>166</v>
      </c>
      <c r="G17451" s="3" t="s">
        <v>606</v>
      </c>
      <c r="H17451" s="3" t="s">
        <v>5452</v>
      </c>
      <c r="I17451">
        <v>0.7315933512034728</v>
      </c>
      <c r="J17451">
        <v>1.8339622641509432</v>
      </c>
      <c r="K17451" s="3" t="str" cm="1">
        <f t="array" ref="K17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2" spans="1:11" x14ac:dyDescent="0.55000000000000004">
      <c r="A17452" s="3" t="s">
        <v>22924</v>
      </c>
      <c r="B17452" s="3" t="s">
        <v>1916</v>
      </c>
      <c r="C17452" s="3" t="s">
        <v>1928</v>
      </c>
      <c r="D17452" s="3" t="s">
        <v>22934</v>
      </c>
      <c r="E17452" s="3" t="s">
        <v>4885</v>
      </c>
      <c r="F17452" s="3" t="s">
        <v>838</v>
      </c>
      <c r="G17452" s="3" t="s">
        <v>606</v>
      </c>
      <c r="H17452" s="3" t="s">
        <v>4097</v>
      </c>
      <c r="I17452">
        <v>0.76712249439962399</v>
      </c>
      <c r="J17452">
        <v>1.7313432835820894</v>
      </c>
      <c r="K17452" s="3" t="str" cm="1">
        <f t="array" ref="K17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3" spans="1:11" x14ac:dyDescent="0.55000000000000004">
      <c r="A17453" s="3" t="s">
        <v>22924</v>
      </c>
      <c r="B17453" s="3" t="s">
        <v>1916</v>
      </c>
      <c r="C17453" s="3" t="s">
        <v>1902</v>
      </c>
      <c r="D17453" s="3" t="s">
        <v>22935</v>
      </c>
      <c r="E17453" s="3" t="s">
        <v>2172</v>
      </c>
      <c r="F17453" s="3" t="s">
        <v>99</v>
      </c>
      <c r="G17453" s="3" t="s">
        <v>606</v>
      </c>
      <c r="H17453" s="3" t="s">
        <v>22936</v>
      </c>
      <c r="I17453">
        <v>0.7238592265938868</v>
      </c>
      <c r="J17453">
        <v>1.6371552975326562</v>
      </c>
      <c r="K17453" s="3" t="str" cm="1">
        <f t="array" ref="K17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4" spans="1:11" x14ac:dyDescent="0.55000000000000004">
      <c r="A17454" s="3" t="s">
        <v>22924</v>
      </c>
      <c r="B17454" s="3" t="s">
        <v>1916</v>
      </c>
      <c r="C17454" s="3" t="s">
        <v>1904</v>
      </c>
      <c r="D17454" s="3" t="s">
        <v>20849</v>
      </c>
      <c r="E17454" s="3" t="s">
        <v>1974</v>
      </c>
      <c r="F17454" s="3" t="s">
        <v>1854</v>
      </c>
      <c r="G17454" s="3" t="s">
        <v>606</v>
      </c>
      <c r="H17454" s="3" t="s">
        <v>1321</v>
      </c>
      <c r="I17454">
        <v>0.67867264178319087</v>
      </c>
      <c r="J17454">
        <v>1.594736842105263</v>
      </c>
      <c r="K17454" s="3" t="str" cm="1">
        <f t="array" ref="K17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5" spans="1:11" x14ac:dyDescent="0.55000000000000004">
      <c r="A17455" s="3" t="s">
        <v>22924</v>
      </c>
      <c r="B17455" s="3" t="s">
        <v>1916</v>
      </c>
      <c r="C17455" s="3" t="s">
        <v>1905</v>
      </c>
      <c r="D17455" s="3" t="s">
        <v>22937</v>
      </c>
      <c r="E17455" s="3" t="s">
        <v>67</v>
      </c>
      <c r="F17455" s="3" t="s">
        <v>670</v>
      </c>
      <c r="G17455" s="3" t="s">
        <v>606</v>
      </c>
      <c r="H17455" s="3" t="s">
        <v>7842</v>
      </c>
      <c r="I17455">
        <v>0.63210051907725318</v>
      </c>
      <c r="J17455">
        <v>1.4336283185840708</v>
      </c>
      <c r="K17455" s="3" t="str" cm="1">
        <f t="array" ref="K17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6" spans="1:11" x14ac:dyDescent="0.55000000000000004">
      <c r="A17456" s="3" t="s">
        <v>22924</v>
      </c>
      <c r="B17456" s="3" t="s">
        <v>1916</v>
      </c>
      <c r="C17456" s="3" t="s">
        <v>1908</v>
      </c>
      <c r="D17456" s="3" t="s">
        <v>5073</v>
      </c>
      <c r="E17456" s="3" t="s">
        <v>565</v>
      </c>
      <c r="F17456" s="3" t="s">
        <v>86</v>
      </c>
      <c r="G17456" s="3" t="s">
        <v>606</v>
      </c>
      <c r="H17456" s="3" t="s">
        <v>16692</v>
      </c>
      <c r="I17456">
        <v>0.55896007338303122</v>
      </c>
      <c r="J17456">
        <v>1.2295081967213115</v>
      </c>
      <c r="K17456" s="3" t="str" cm="1">
        <f t="array" ref="K17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7" spans="1:11" x14ac:dyDescent="0.55000000000000004">
      <c r="A17457" s="3" t="s">
        <v>22924</v>
      </c>
      <c r="B17457" s="3" t="s">
        <v>1916</v>
      </c>
      <c r="C17457" s="3" t="s">
        <v>1909</v>
      </c>
      <c r="D17457" s="3" t="s">
        <v>18890</v>
      </c>
      <c r="E17457" s="3" t="s">
        <v>67</v>
      </c>
      <c r="F17457" s="3" t="s">
        <v>670</v>
      </c>
      <c r="G17457" s="3" t="s">
        <v>606</v>
      </c>
      <c r="H17457" s="3" t="s">
        <v>6074</v>
      </c>
      <c r="I17457">
        <v>0.42902546629485461</v>
      </c>
      <c r="J17457">
        <v>1.2461538461538462</v>
      </c>
      <c r="K17457" s="3" t="str" cm="1">
        <f t="array" ref="K17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8" spans="1:11" x14ac:dyDescent="0.55000000000000004">
      <c r="A17458" s="3" t="s">
        <v>22924</v>
      </c>
      <c r="B17458" s="3" t="s">
        <v>1916</v>
      </c>
      <c r="C17458" s="3" t="s">
        <v>1910</v>
      </c>
      <c r="D17458" s="3" t="s">
        <v>21241</v>
      </c>
      <c r="E17458" s="3" t="s">
        <v>2166</v>
      </c>
      <c r="F17458" s="3" t="s">
        <v>975</v>
      </c>
      <c r="G17458" s="3" t="s">
        <v>606</v>
      </c>
      <c r="H17458" s="3" t="s">
        <v>8921</v>
      </c>
      <c r="I17458">
        <v>0.44839641494517168</v>
      </c>
      <c r="J17458">
        <v>1.2253521126760565</v>
      </c>
      <c r="K17458" s="3" t="str" cm="1">
        <f t="array" ref="K17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59" spans="1:11" x14ac:dyDescent="0.55000000000000004">
      <c r="A17459" s="3" t="s">
        <v>22924</v>
      </c>
      <c r="B17459" s="3" t="s">
        <v>1916</v>
      </c>
      <c r="C17459" s="3" t="s">
        <v>2001</v>
      </c>
      <c r="D17459" s="3" t="s">
        <v>5073</v>
      </c>
      <c r="E17459" s="3" t="s">
        <v>1567</v>
      </c>
      <c r="F17459" s="3" t="s">
        <v>1050</v>
      </c>
      <c r="G17459" s="3" t="s">
        <v>606</v>
      </c>
      <c r="H17459" s="3" t="s">
        <v>1587</v>
      </c>
      <c r="I17459">
        <v>0.450774252728251</v>
      </c>
      <c r="J17459">
        <v>1.2156862745098038</v>
      </c>
      <c r="K17459" s="3" t="str" cm="1">
        <f t="array" ref="K17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0" spans="1:11" x14ac:dyDescent="0.55000000000000004">
      <c r="A17460" s="3" t="s">
        <v>22924</v>
      </c>
      <c r="B17460" s="3" t="s">
        <v>1942</v>
      </c>
      <c r="C17460" s="3" t="s">
        <v>1925</v>
      </c>
      <c r="D17460" s="3" t="s">
        <v>22938</v>
      </c>
      <c r="E17460" s="3" t="s">
        <v>2641</v>
      </c>
      <c r="F17460" s="3" t="s">
        <v>182</v>
      </c>
      <c r="G17460" s="3" t="s">
        <v>606</v>
      </c>
      <c r="H17460" s="3" t="s">
        <v>15656</v>
      </c>
      <c r="I17460">
        <v>1.1988630978025501</v>
      </c>
      <c r="J17460">
        <v>1.2938005390835579</v>
      </c>
      <c r="K17460" s="3" t="str" cm="1">
        <f t="array" ref="K17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1" spans="1:11" x14ac:dyDescent="0.55000000000000004">
      <c r="A17461" s="3" t="s">
        <v>22924</v>
      </c>
      <c r="B17461" s="3" t="s">
        <v>1942</v>
      </c>
      <c r="C17461" s="3" t="s">
        <v>1928</v>
      </c>
      <c r="D17461" s="3" t="s">
        <v>15098</v>
      </c>
      <c r="E17461" s="3" t="s">
        <v>530</v>
      </c>
      <c r="F17461" s="3" t="s">
        <v>497</v>
      </c>
      <c r="G17461" s="3" t="s">
        <v>606</v>
      </c>
      <c r="H17461" s="3" t="s">
        <v>9068</v>
      </c>
      <c r="I17461">
        <v>1.2489909859784443</v>
      </c>
      <c r="J17461">
        <v>1.4534161490683231</v>
      </c>
      <c r="K17461" s="3" t="str" cm="1">
        <f t="array" ref="K17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2" spans="1:11" x14ac:dyDescent="0.55000000000000004">
      <c r="A17462" s="3" t="s">
        <v>22924</v>
      </c>
      <c r="B17462" s="3" t="s">
        <v>1954</v>
      </c>
      <c r="C17462" s="3" t="s">
        <v>1894</v>
      </c>
      <c r="D17462" s="3" t="s">
        <v>6936</v>
      </c>
      <c r="E17462" s="3" t="s">
        <v>115</v>
      </c>
      <c r="F17462" s="3" t="s">
        <v>139</v>
      </c>
      <c r="G17462" s="3" t="s">
        <v>606</v>
      </c>
      <c r="H17462" s="3" t="s">
        <v>239</v>
      </c>
      <c r="I17462">
        <v>2.3354968324845689</v>
      </c>
      <c r="J17462">
        <v>0.96</v>
      </c>
      <c r="K17462" s="3" t="str" cm="1">
        <f t="array" ref="K17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3" spans="1:11" x14ac:dyDescent="0.55000000000000004">
      <c r="A17463" s="3" t="s">
        <v>22924</v>
      </c>
      <c r="B17463" s="3" t="s">
        <v>1954</v>
      </c>
      <c r="C17463" s="3" t="s">
        <v>1919</v>
      </c>
      <c r="D17463" s="3" t="s">
        <v>6936</v>
      </c>
      <c r="E17463" s="3" t="s">
        <v>115</v>
      </c>
      <c r="F17463" s="3" t="s">
        <v>139</v>
      </c>
      <c r="G17463" s="3" t="s">
        <v>606</v>
      </c>
      <c r="H17463" s="3" t="s">
        <v>239</v>
      </c>
      <c r="I17463">
        <v>2.3354968324845689</v>
      </c>
      <c r="J17463">
        <v>0.96</v>
      </c>
      <c r="K17463" s="3" t="str" cm="1">
        <f t="array" ref="K17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4" spans="1:11" x14ac:dyDescent="0.55000000000000004">
      <c r="A17464" s="3" t="s">
        <v>22924</v>
      </c>
      <c r="B17464" s="3" t="s">
        <v>1954</v>
      </c>
      <c r="C17464" s="3" t="s">
        <v>1923</v>
      </c>
      <c r="D17464" s="3" t="s">
        <v>6936</v>
      </c>
      <c r="E17464" s="3" t="s">
        <v>115</v>
      </c>
      <c r="F17464" s="3" t="s">
        <v>139</v>
      </c>
      <c r="G17464" s="3" t="s">
        <v>606</v>
      </c>
      <c r="H17464" s="3" t="s">
        <v>239</v>
      </c>
      <c r="I17464">
        <v>2.3354968324845689</v>
      </c>
      <c r="J17464">
        <v>0.96</v>
      </c>
      <c r="K17464" s="3" t="str" cm="1">
        <f t="array" ref="K17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5" spans="1:11" x14ac:dyDescent="0.55000000000000004">
      <c r="A17465" s="3" t="s">
        <v>22924</v>
      </c>
      <c r="B17465" s="3" t="s">
        <v>1954</v>
      </c>
      <c r="C17465" s="3" t="s">
        <v>1925</v>
      </c>
      <c r="D17465" s="3" t="s">
        <v>11597</v>
      </c>
      <c r="E17465" s="3" t="s">
        <v>184</v>
      </c>
      <c r="F17465" s="3" t="s">
        <v>363</v>
      </c>
      <c r="G17465" s="3" t="s">
        <v>606</v>
      </c>
      <c r="H17465" s="3" t="s">
        <v>139</v>
      </c>
      <c r="I17465">
        <v>3.4641016151377548</v>
      </c>
      <c r="J17465">
        <v>0.5</v>
      </c>
      <c r="K17465" s="3" t="str" cm="1">
        <f t="array" ref="K17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66" spans="1:11" x14ac:dyDescent="0.55000000000000004">
      <c r="A17466" s="3" t="s">
        <v>22924</v>
      </c>
      <c r="B17466" s="3" t="s">
        <v>1954</v>
      </c>
      <c r="C17466" s="3" t="s">
        <v>1928</v>
      </c>
      <c r="D17466" s="3" t="s">
        <v>35</v>
      </c>
      <c r="E17466" s="3" t="s">
        <v>35</v>
      </c>
      <c r="F17466" s="3" t="s">
        <v>35</v>
      </c>
      <c r="G17466" s="3" t="s">
        <v>606</v>
      </c>
      <c r="H17466" s="3" t="s">
        <v>139</v>
      </c>
      <c r="J17466">
        <v>0</v>
      </c>
      <c r="K17466" s="3" t="str" cm="1">
        <f t="array" ref="K17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67" spans="1:11" x14ac:dyDescent="0.55000000000000004">
      <c r="A17467" s="3" t="s">
        <v>22924</v>
      </c>
      <c r="B17467" s="3" t="s">
        <v>1954</v>
      </c>
      <c r="C17467" s="3" t="s">
        <v>1902</v>
      </c>
      <c r="D17467" s="3" t="s">
        <v>35</v>
      </c>
      <c r="E17467" s="3" t="s">
        <v>35</v>
      </c>
      <c r="F17467" s="3" t="s">
        <v>35</v>
      </c>
      <c r="G17467" s="3" t="s">
        <v>606</v>
      </c>
      <c r="H17467" s="3" t="s">
        <v>139</v>
      </c>
      <c r="J17467">
        <v>0</v>
      </c>
      <c r="K17467" s="3" t="str" cm="1">
        <f t="array" ref="K17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68" spans="1:11" x14ac:dyDescent="0.55000000000000004">
      <c r="A17468" s="3" t="s">
        <v>22924</v>
      </c>
      <c r="B17468" s="3" t="s">
        <v>1954</v>
      </c>
      <c r="C17468" s="3" t="s">
        <v>1904</v>
      </c>
      <c r="D17468" s="3" t="s">
        <v>35</v>
      </c>
      <c r="E17468" s="3" t="s">
        <v>35</v>
      </c>
      <c r="F17468" s="3" t="s">
        <v>35</v>
      </c>
      <c r="G17468" s="3" t="s">
        <v>606</v>
      </c>
      <c r="H17468" s="3" t="s">
        <v>139</v>
      </c>
      <c r="J17468">
        <v>0</v>
      </c>
      <c r="K17468" s="3" t="str" cm="1">
        <f t="array" ref="K17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69" spans="1:11" x14ac:dyDescent="0.55000000000000004">
      <c r="A17469" s="3" t="s">
        <v>22924</v>
      </c>
      <c r="B17469" s="3" t="s">
        <v>1954</v>
      </c>
      <c r="C17469" s="3" t="s">
        <v>1905</v>
      </c>
      <c r="D17469" s="3" t="s">
        <v>35</v>
      </c>
      <c r="E17469" s="3" t="s">
        <v>35</v>
      </c>
      <c r="F17469" s="3" t="s">
        <v>35</v>
      </c>
      <c r="G17469" s="3" t="s">
        <v>606</v>
      </c>
      <c r="H17469" s="3" t="s">
        <v>139</v>
      </c>
      <c r="J17469">
        <v>0</v>
      </c>
      <c r="K17469" s="3" t="str" cm="1">
        <f t="array" ref="K17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70" spans="1:11" x14ac:dyDescent="0.55000000000000004">
      <c r="A17470" s="3" t="s">
        <v>22924</v>
      </c>
      <c r="B17470" s="3" t="s">
        <v>1954</v>
      </c>
      <c r="C17470" s="3" t="s">
        <v>1908</v>
      </c>
      <c r="D17470" s="3" t="s">
        <v>35</v>
      </c>
      <c r="E17470" s="3" t="s">
        <v>35</v>
      </c>
      <c r="F17470" s="3" t="s">
        <v>35</v>
      </c>
      <c r="G17470" s="3" t="s">
        <v>606</v>
      </c>
      <c r="H17470" s="3" t="s">
        <v>139</v>
      </c>
      <c r="J17470">
        <v>0</v>
      </c>
      <c r="K17470" s="3" t="str" cm="1">
        <f t="array" ref="K17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71" spans="1:11" x14ac:dyDescent="0.55000000000000004">
      <c r="A17471" s="3" t="s">
        <v>22924</v>
      </c>
      <c r="B17471" s="3" t="s">
        <v>1954</v>
      </c>
      <c r="C17471" s="3" t="s">
        <v>1909</v>
      </c>
      <c r="D17471" s="3" t="s">
        <v>35</v>
      </c>
      <c r="E17471" s="3" t="s">
        <v>35</v>
      </c>
      <c r="F17471" s="3" t="s">
        <v>35</v>
      </c>
      <c r="G17471" s="3" t="s">
        <v>606</v>
      </c>
      <c r="H17471" s="3" t="s">
        <v>139</v>
      </c>
      <c r="J17471">
        <v>0</v>
      </c>
      <c r="K17471" s="3" t="str" cm="1">
        <f t="array" ref="K17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472" spans="1:11" x14ac:dyDescent="0.55000000000000004">
      <c r="A17472" s="3" t="s">
        <v>22924</v>
      </c>
      <c r="B17472" s="3" t="s">
        <v>1954</v>
      </c>
      <c r="C17472" s="3" t="s">
        <v>1910</v>
      </c>
      <c r="D17472" s="3" t="s">
        <v>2236</v>
      </c>
      <c r="E17472" s="3" t="s">
        <v>707</v>
      </c>
      <c r="F17472" s="3" t="s">
        <v>370</v>
      </c>
      <c r="G17472" s="3" t="s">
        <v>606</v>
      </c>
      <c r="H17472" s="3" t="s">
        <v>1390</v>
      </c>
      <c r="I17472">
        <v>3.4641016151377544</v>
      </c>
      <c r="J17472">
        <v>0.20168067226890757</v>
      </c>
      <c r="K17472" s="3" t="str" cm="1">
        <f t="array" ref="K17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3" spans="1:11" x14ac:dyDescent="0.55000000000000004">
      <c r="A17473" s="3" t="s">
        <v>22924</v>
      </c>
      <c r="B17473" s="3" t="s">
        <v>1954</v>
      </c>
      <c r="C17473" s="3" t="s">
        <v>2001</v>
      </c>
      <c r="D17473" s="3" t="s">
        <v>2236</v>
      </c>
      <c r="E17473" s="3" t="s">
        <v>707</v>
      </c>
      <c r="F17473" s="3" t="s">
        <v>370</v>
      </c>
      <c r="G17473" s="3" t="s">
        <v>606</v>
      </c>
      <c r="H17473" s="3" t="s">
        <v>1211</v>
      </c>
      <c r="I17473">
        <v>3.4641016151377544</v>
      </c>
      <c r="J17473">
        <v>0.20338983050847459</v>
      </c>
      <c r="K17473" s="3" t="str" cm="1">
        <f t="array" ref="K17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4" spans="1:11" x14ac:dyDescent="0.55000000000000004">
      <c r="A17474" s="3" t="s">
        <v>22924</v>
      </c>
      <c r="B17474" s="3" t="s">
        <v>1962</v>
      </c>
      <c r="C17474" s="3" t="s">
        <v>1894</v>
      </c>
      <c r="D17474" s="3" t="s">
        <v>22939</v>
      </c>
      <c r="E17474" s="3" t="s">
        <v>2159</v>
      </c>
      <c r="F17474" s="3" t="s">
        <v>319</v>
      </c>
      <c r="G17474" s="3" t="s">
        <v>606</v>
      </c>
      <c r="H17474" s="3" t="s">
        <v>4457</v>
      </c>
      <c r="I17474">
        <v>1.2101708592052416</v>
      </c>
      <c r="J17474">
        <v>1.7416267942583732</v>
      </c>
      <c r="K17474" s="3" t="str" cm="1">
        <f t="array" ref="K17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5" spans="1:11" x14ac:dyDescent="0.55000000000000004">
      <c r="A17475" s="3" t="s">
        <v>22924</v>
      </c>
      <c r="B17475" s="3" t="s">
        <v>1962</v>
      </c>
      <c r="C17475" s="3" t="s">
        <v>1919</v>
      </c>
      <c r="D17475" s="3" t="s">
        <v>22940</v>
      </c>
      <c r="E17475" s="3" t="s">
        <v>2080</v>
      </c>
      <c r="F17475" s="3" t="s">
        <v>777</v>
      </c>
      <c r="G17475" s="3" t="s">
        <v>606</v>
      </c>
      <c r="H17475" s="3" t="s">
        <v>10636</v>
      </c>
      <c r="I17475">
        <v>1.2249943629103894</v>
      </c>
      <c r="J17475">
        <v>1.4713656387665199</v>
      </c>
      <c r="K17475" s="3" t="str" cm="1">
        <f t="array" ref="K17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6" spans="1:11" x14ac:dyDescent="0.55000000000000004">
      <c r="A17476" s="3" t="s">
        <v>22924</v>
      </c>
      <c r="B17476" s="3" t="s">
        <v>1962</v>
      </c>
      <c r="C17476" s="3" t="s">
        <v>1923</v>
      </c>
      <c r="D17476" s="3" t="s">
        <v>22941</v>
      </c>
      <c r="E17476" s="3" t="s">
        <v>2077</v>
      </c>
      <c r="F17476" s="3" t="s">
        <v>790</v>
      </c>
      <c r="G17476" s="3" t="s">
        <v>606</v>
      </c>
      <c r="H17476" s="3" t="s">
        <v>1739</v>
      </c>
      <c r="I17476">
        <v>1.1800992776316481</v>
      </c>
      <c r="J17476">
        <v>1.5395284327323162</v>
      </c>
      <c r="K17476" s="3" t="str" cm="1">
        <f t="array" ref="K17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7" spans="1:11" x14ac:dyDescent="0.55000000000000004">
      <c r="A17477" s="3" t="s">
        <v>22924</v>
      </c>
      <c r="B17477" s="3" t="s">
        <v>1962</v>
      </c>
      <c r="C17477" s="3" t="s">
        <v>1925</v>
      </c>
      <c r="D17477" s="3" t="s">
        <v>22942</v>
      </c>
      <c r="E17477" s="3" t="s">
        <v>5730</v>
      </c>
      <c r="F17477" s="3" t="s">
        <v>587</v>
      </c>
      <c r="G17477" s="3" t="s">
        <v>606</v>
      </c>
      <c r="H17477" s="3" t="s">
        <v>9776</v>
      </c>
      <c r="I17477">
        <v>1.1477535284477598</v>
      </c>
      <c r="J17477">
        <v>1.505003335557038</v>
      </c>
      <c r="K17477" s="3" t="str" cm="1">
        <f t="array" ref="K17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8" spans="1:11" x14ac:dyDescent="0.55000000000000004">
      <c r="A17478" s="3" t="s">
        <v>22924</v>
      </c>
      <c r="B17478" s="3" t="s">
        <v>1962</v>
      </c>
      <c r="C17478" s="3" t="s">
        <v>1928</v>
      </c>
      <c r="D17478" s="3" t="s">
        <v>22943</v>
      </c>
      <c r="E17478" s="3" t="s">
        <v>5070</v>
      </c>
      <c r="F17478" s="3" t="s">
        <v>807</v>
      </c>
      <c r="G17478" s="3" t="s">
        <v>606</v>
      </c>
      <c r="H17478" s="3" t="s">
        <v>5184</v>
      </c>
      <c r="I17478">
        <v>0.97367229490740037</v>
      </c>
      <c r="J17478">
        <v>1.7142857142857142</v>
      </c>
      <c r="K17478" s="3" t="str" cm="1">
        <f t="array" ref="K17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79" spans="1:11" x14ac:dyDescent="0.55000000000000004">
      <c r="A17479" s="3" t="s">
        <v>22924</v>
      </c>
      <c r="B17479" s="3" t="s">
        <v>1962</v>
      </c>
      <c r="C17479" s="3" t="s">
        <v>1902</v>
      </c>
      <c r="D17479" s="3" t="s">
        <v>22944</v>
      </c>
      <c r="E17479" s="3" t="s">
        <v>2072</v>
      </c>
      <c r="F17479" s="3" t="s">
        <v>1183</v>
      </c>
      <c r="G17479" s="3" t="s">
        <v>606</v>
      </c>
      <c r="H17479" s="3" t="s">
        <v>21478</v>
      </c>
      <c r="I17479">
        <v>0.85148503726864266</v>
      </c>
      <c r="J17479">
        <v>2.1936483346243225</v>
      </c>
      <c r="K17479" s="3" t="str" cm="1">
        <f t="array" ref="K17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80" spans="1:11" x14ac:dyDescent="0.55000000000000004">
      <c r="A17480" s="3" t="s">
        <v>22924</v>
      </c>
      <c r="B17480" s="3" t="s">
        <v>1962</v>
      </c>
      <c r="C17480" s="3" t="s">
        <v>1904</v>
      </c>
      <c r="D17480" s="3" t="s">
        <v>22945</v>
      </c>
      <c r="E17480" s="3" t="s">
        <v>2104</v>
      </c>
      <c r="F17480" s="3" t="s">
        <v>523</v>
      </c>
      <c r="G17480" s="3" t="s">
        <v>606</v>
      </c>
      <c r="H17480" s="3" t="s">
        <v>2232</v>
      </c>
      <c r="I17480">
        <v>0.71888383989036342</v>
      </c>
      <c r="J17480">
        <v>2.9433962264150946</v>
      </c>
      <c r="K17480" s="3" t="str" cm="1">
        <f t="array" ref="K17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81" spans="1:11" x14ac:dyDescent="0.55000000000000004">
      <c r="A17481" s="3" t="s">
        <v>22924</v>
      </c>
      <c r="B17481" s="3" t="s">
        <v>1962</v>
      </c>
      <c r="C17481" s="3" t="s">
        <v>1905</v>
      </c>
      <c r="D17481" s="3" t="s">
        <v>22946</v>
      </c>
      <c r="E17481" s="3" t="s">
        <v>2342</v>
      </c>
      <c r="F17481" s="3" t="s">
        <v>17746</v>
      </c>
      <c r="G17481" s="3" t="s">
        <v>606</v>
      </c>
      <c r="H17481" s="3" t="s">
        <v>13844</v>
      </c>
      <c r="I17481">
        <v>0.59882300617530715</v>
      </c>
      <c r="J17481">
        <v>3.4943005181347147</v>
      </c>
      <c r="K17481" s="3" t="str" cm="1">
        <f t="array" ref="K17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82" spans="1:11" x14ac:dyDescent="0.55000000000000004">
      <c r="A17482" s="3" t="s">
        <v>22924</v>
      </c>
      <c r="B17482" s="3" t="s">
        <v>1962</v>
      </c>
      <c r="C17482" s="3" t="s">
        <v>1908</v>
      </c>
      <c r="D17482" s="3" t="s">
        <v>22947</v>
      </c>
      <c r="E17482" s="3" t="s">
        <v>694</v>
      </c>
      <c r="F17482" s="3" t="s">
        <v>1927</v>
      </c>
      <c r="G17482" s="3" t="s">
        <v>606</v>
      </c>
      <c r="H17482" s="3" t="s">
        <v>1981</v>
      </c>
      <c r="I17482">
        <v>0.46806811838409274</v>
      </c>
      <c r="J17482">
        <v>3.4151785714285712</v>
      </c>
      <c r="K17482" s="3" t="str" cm="1">
        <f t="array" ref="K17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83" spans="1:11" x14ac:dyDescent="0.55000000000000004">
      <c r="A17483" s="3" t="s">
        <v>22924</v>
      </c>
      <c r="B17483" s="3" t="s">
        <v>1962</v>
      </c>
      <c r="C17483" s="3" t="s">
        <v>1909</v>
      </c>
      <c r="D17483" s="3" t="s">
        <v>22948</v>
      </c>
      <c r="E17483" s="3" t="s">
        <v>1003</v>
      </c>
      <c r="F17483" s="3" t="s">
        <v>739</v>
      </c>
      <c r="G17483" s="3" t="s">
        <v>606</v>
      </c>
      <c r="H17483" s="3" t="s">
        <v>12404</v>
      </c>
      <c r="I17483">
        <v>0.47825937415783204</v>
      </c>
      <c r="J17483">
        <v>3.7065088757396447</v>
      </c>
      <c r="K17483" s="3" t="str" cm="1">
        <f t="array" ref="K17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84" spans="1:11" x14ac:dyDescent="0.55000000000000004">
      <c r="A17484" s="3" t="s">
        <v>22924</v>
      </c>
      <c r="B17484" s="3" t="s">
        <v>1962</v>
      </c>
      <c r="C17484" s="3" t="s">
        <v>1910</v>
      </c>
      <c r="D17484" s="3" t="s">
        <v>17221</v>
      </c>
      <c r="E17484" s="3" t="s">
        <v>389</v>
      </c>
      <c r="F17484" s="3" t="s">
        <v>862</v>
      </c>
      <c r="G17484" s="3" t="s">
        <v>606</v>
      </c>
      <c r="H17484" s="3" t="s">
        <v>12404</v>
      </c>
      <c r="I17484">
        <v>0.40675652904592347</v>
      </c>
      <c r="J17484">
        <v>4.132544378698225</v>
      </c>
      <c r="K17484" s="3" t="str" cm="1">
        <f t="array" ref="K17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85" spans="1:11" x14ac:dyDescent="0.55000000000000004">
      <c r="A17485" s="3" t="s">
        <v>22924</v>
      </c>
      <c r="B17485" s="3" t="s">
        <v>1962</v>
      </c>
      <c r="C17485" s="3" t="s">
        <v>2001</v>
      </c>
      <c r="D17485" s="3" t="s">
        <v>7060</v>
      </c>
      <c r="E17485" s="3" t="s">
        <v>300</v>
      </c>
      <c r="F17485" s="3" t="s">
        <v>1440</v>
      </c>
      <c r="G17485" s="3" t="s">
        <v>606</v>
      </c>
      <c r="H17485" s="3" t="s">
        <v>3681</v>
      </c>
      <c r="I17485">
        <v>0.41047415433783463</v>
      </c>
      <c r="J17485">
        <v>4.8504326328800982</v>
      </c>
      <c r="K17485" s="3" t="str" cm="1">
        <f t="array" ref="K17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86" spans="1:11" x14ac:dyDescent="0.55000000000000004">
      <c r="A17486" s="3" t="s">
        <v>22949</v>
      </c>
      <c r="B17486" s="3" t="s">
        <v>1901</v>
      </c>
      <c r="C17486" s="3" t="s">
        <v>1925</v>
      </c>
      <c r="D17486" s="3" t="s">
        <v>22950</v>
      </c>
      <c r="E17486" s="3" t="s">
        <v>2169</v>
      </c>
      <c r="F17486" s="3" t="s">
        <v>1285</v>
      </c>
      <c r="G17486" s="3" t="s">
        <v>606</v>
      </c>
      <c r="H17486" s="3" t="s">
        <v>6032</v>
      </c>
      <c r="I17486">
        <v>0.87860165143611013</v>
      </c>
      <c r="J17486">
        <v>2.0049140049140046</v>
      </c>
      <c r="K17486" s="3" t="str" cm="1">
        <f t="array" ref="K17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87" spans="1:11" x14ac:dyDescent="0.55000000000000004">
      <c r="A17487" s="3" t="s">
        <v>22949</v>
      </c>
      <c r="B17487" s="3" t="s">
        <v>1901</v>
      </c>
      <c r="C17487" s="3" t="s">
        <v>1928</v>
      </c>
      <c r="D17487" s="3" t="s">
        <v>22951</v>
      </c>
      <c r="E17487" s="3" t="s">
        <v>7998</v>
      </c>
      <c r="F17487" s="3" t="s">
        <v>1448</v>
      </c>
      <c r="G17487" s="3" t="s">
        <v>606</v>
      </c>
      <c r="H17487" s="3" t="s">
        <v>4970</v>
      </c>
      <c r="I17487">
        <v>0.86618937568699661</v>
      </c>
      <c r="J17487">
        <v>2.0382775119617227</v>
      </c>
      <c r="K17487" s="3" t="str" cm="1">
        <f t="array" ref="K17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88" spans="1:11" x14ac:dyDescent="0.55000000000000004">
      <c r="A17488" s="3" t="s">
        <v>22949</v>
      </c>
      <c r="B17488" s="3" t="s">
        <v>1901</v>
      </c>
      <c r="C17488" s="3" t="s">
        <v>1902</v>
      </c>
      <c r="D17488" s="3" t="s">
        <v>22951</v>
      </c>
      <c r="E17488" s="3" t="s">
        <v>7998</v>
      </c>
      <c r="F17488" s="3" t="s">
        <v>1448</v>
      </c>
      <c r="G17488" s="3" t="s">
        <v>606</v>
      </c>
      <c r="H17488" s="3" t="s">
        <v>1649</v>
      </c>
      <c r="I17488">
        <v>0.86618937568699661</v>
      </c>
      <c r="J17488">
        <v>1.986013986013986</v>
      </c>
      <c r="K17488" s="3" t="str" cm="1">
        <f t="array" ref="K17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89" spans="1:11" x14ac:dyDescent="0.55000000000000004">
      <c r="A17489" s="3" t="s">
        <v>22949</v>
      </c>
      <c r="B17489" s="3" t="s">
        <v>1901</v>
      </c>
      <c r="C17489" s="3" t="s">
        <v>1903</v>
      </c>
      <c r="D17489" s="3" t="s">
        <v>22952</v>
      </c>
      <c r="E17489" s="3" t="s">
        <v>775</v>
      </c>
      <c r="F17489" s="3" t="s">
        <v>1540</v>
      </c>
      <c r="G17489" s="3" t="s">
        <v>606</v>
      </c>
      <c r="H17489" s="3" t="s">
        <v>3074</v>
      </c>
      <c r="I17489">
        <v>0.89642316867443361</v>
      </c>
      <c r="J17489">
        <v>2.0394088669950738</v>
      </c>
      <c r="K17489" s="3" t="str" cm="1">
        <f t="array" ref="K17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90" spans="1:11" x14ac:dyDescent="0.55000000000000004">
      <c r="A17490" s="3" t="s">
        <v>22949</v>
      </c>
      <c r="B17490" s="3" t="s">
        <v>1901</v>
      </c>
      <c r="C17490" s="3" t="s">
        <v>1904</v>
      </c>
      <c r="D17490" s="3" t="s">
        <v>22953</v>
      </c>
      <c r="E17490" s="3" t="s">
        <v>7195</v>
      </c>
      <c r="F17490" s="3" t="s">
        <v>10650</v>
      </c>
      <c r="G17490" s="3" t="s">
        <v>606</v>
      </c>
      <c r="H17490" s="3" t="s">
        <v>22954</v>
      </c>
      <c r="I17490">
        <v>0.84132372205471029</v>
      </c>
      <c r="J17490">
        <v>2.2165605095541401</v>
      </c>
      <c r="K17490" s="3" t="str" cm="1">
        <f t="array" ref="K17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491" spans="1:11" x14ac:dyDescent="0.55000000000000004">
      <c r="A17491" s="3" t="s">
        <v>22949</v>
      </c>
      <c r="B17491" s="3" t="s">
        <v>1901</v>
      </c>
      <c r="C17491" s="3" t="s">
        <v>1905</v>
      </c>
      <c r="D17491" s="3" t="s">
        <v>22955</v>
      </c>
      <c r="E17491" s="3" t="s">
        <v>698</v>
      </c>
      <c r="F17491" s="3" t="s">
        <v>2249</v>
      </c>
      <c r="G17491" s="3" t="s">
        <v>606</v>
      </c>
      <c r="H17491" s="3" t="s">
        <v>22956</v>
      </c>
      <c r="I17491">
        <v>0.79715449064664834</v>
      </c>
      <c r="J17491">
        <v>3.1397616468039002</v>
      </c>
      <c r="K17491" s="3" t="str" cm="1">
        <f t="array" ref="K17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92" spans="1:11" x14ac:dyDescent="0.55000000000000004">
      <c r="A17492" s="3" t="s">
        <v>22949</v>
      </c>
      <c r="B17492" s="3" t="s">
        <v>1901</v>
      </c>
      <c r="C17492" s="3" t="s">
        <v>1908</v>
      </c>
      <c r="D17492" s="3" t="s">
        <v>22957</v>
      </c>
      <c r="E17492" s="3" t="s">
        <v>1090</v>
      </c>
      <c r="F17492" s="3" t="s">
        <v>1137</v>
      </c>
      <c r="G17492" s="3" t="s">
        <v>606</v>
      </c>
      <c r="H17492" s="3" t="s">
        <v>5893</v>
      </c>
      <c r="I17492">
        <v>0.69585505463957276</v>
      </c>
      <c r="J17492">
        <v>3.5769901220220803</v>
      </c>
      <c r="K17492" s="3" t="str" cm="1">
        <f t="array" ref="K17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93" spans="1:11" x14ac:dyDescent="0.55000000000000004">
      <c r="A17493" s="3" t="s">
        <v>22949</v>
      </c>
      <c r="B17493" s="3" t="s">
        <v>1901</v>
      </c>
      <c r="C17493" s="3" t="s">
        <v>1909</v>
      </c>
      <c r="D17493" s="3" t="s">
        <v>22958</v>
      </c>
      <c r="E17493" s="3" t="s">
        <v>283</v>
      </c>
      <c r="F17493" s="3" t="s">
        <v>2990</v>
      </c>
      <c r="G17493" s="3" t="s">
        <v>606</v>
      </c>
      <c r="H17493" s="3" t="s">
        <v>6458</v>
      </c>
      <c r="I17493">
        <v>0.63891521152777542</v>
      </c>
      <c r="J17493">
        <v>4.1609195402298846</v>
      </c>
      <c r="K17493" s="3" t="str" cm="1">
        <f t="array" ref="K17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94" spans="1:11" x14ac:dyDescent="0.55000000000000004">
      <c r="A17494" s="3" t="s">
        <v>22949</v>
      </c>
      <c r="B17494" s="3" t="s">
        <v>1901</v>
      </c>
      <c r="C17494" s="3" t="s">
        <v>1910</v>
      </c>
      <c r="D17494" s="3" t="s">
        <v>22959</v>
      </c>
      <c r="E17494" s="3" t="s">
        <v>480</v>
      </c>
      <c r="F17494" s="3" t="s">
        <v>844</v>
      </c>
      <c r="G17494" s="3" t="s">
        <v>606</v>
      </c>
      <c r="H17494" s="3" t="s">
        <v>4244</v>
      </c>
      <c r="I17494">
        <v>0.60802192652485154</v>
      </c>
      <c r="J17494">
        <v>4.7965616045845278</v>
      </c>
      <c r="K17494" s="3" t="str" cm="1">
        <f t="array" ref="K17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95" spans="1:11" x14ac:dyDescent="0.55000000000000004">
      <c r="A17495" s="3" t="s">
        <v>22949</v>
      </c>
      <c r="B17495" s="3" t="s">
        <v>2005</v>
      </c>
      <c r="C17495" s="3" t="s">
        <v>1905</v>
      </c>
      <c r="D17495" s="3" t="s">
        <v>22960</v>
      </c>
      <c r="E17495" s="3" t="s">
        <v>2044</v>
      </c>
      <c r="F17495" s="3" t="s">
        <v>109</v>
      </c>
      <c r="G17495" s="3" t="s">
        <v>606</v>
      </c>
      <c r="H17495" s="3" t="s">
        <v>484</v>
      </c>
      <c r="I17495">
        <v>1.4346714292197162</v>
      </c>
      <c r="J17495">
        <v>6.0583941605839415</v>
      </c>
      <c r="K17495" s="3" t="str" cm="1">
        <f t="array" ref="K17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496" spans="1:11" x14ac:dyDescent="0.55000000000000004">
      <c r="A17496" s="3" t="s">
        <v>22949</v>
      </c>
      <c r="B17496" s="3" t="s">
        <v>2005</v>
      </c>
      <c r="C17496" s="3" t="s">
        <v>1908</v>
      </c>
      <c r="D17496" s="3" t="s">
        <v>22961</v>
      </c>
      <c r="E17496" s="3" t="s">
        <v>4938</v>
      </c>
      <c r="F17496" s="3" t="s">
        <v>2759</v>
      </c>
      <c r="G17496" s="3" t="s">
        <v>606</v>
      </c>
      <c r="H17496" s="3" t="s">
        <v>16943</v>
      </c>
      <c r="I17496">
        <v>1.2468392568648634</v>
      </c>
      <c r="J17496">
        <v>4.8954191875540189</v>
      </c>
      <c r="K17496" s="3" t="str" cm="1">
        <f t="array" ref="K17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97" spans="1:11" x14ac:dyDescent="0.55000000000000004">
      <c r="A17497" s="3" t="s">
        <v>22949</v>
      </c>
      <c r="B17497" s="3" t="s">
        <v>2005</v>
      </c>
      <c r="C17497" s="3" t="s">
        <v>1909</v>
      </c>
      <c r="D17497" s="3" t="s">
        <v>22961</v>
      </c>
      <c r="E17497" s="3" t="s">
        <v>4938</v>
      </c>
      <c r="F17497" s="3" t="s">
        <v>2759</v>
      </c>
      <c r="G17497" s="3" t="s">
        <v>606</v>
      </c>
      <c r="H17497" s="3" t="s">
        <v>4248</v>
      </c>
      <c r="I17497">
        <v>1.2468392568648634</v>
      </c>
      <c r="J17497">
        <v>3.796246648793566</v>
      </c>
      <c r="K17497" s="3" t="str" cm="1">
        <f t="array" ref="K17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498" spans="1:11" x14ac:dyDescent="0.55000000000000004">
      <c r="A17498" s="3" t="s">
        <v>22949</v>
      </c>
      <c r="B17498" s="3" t="s">
        <v>2005</v>
      </c>
      <c r="C17498" s="3" t="s">
        <v>1910</v>
      </c>
      <c r="D17498" s="3" t="s">
        <v>22962</v>
      </c>
      <c r="E17498" s="3" t="s">
        <v>1689</v>
      </c>
      <c r="F17498" s="3" t="s">
        <v>1755</v>
      </c>
      <c r="G17498" s="3" t="s">
        <v>606</v>
      </c>
      <c r="H17498" s="3" t="s">
        <v>4203</v>
      </c>
      <c r="I17498">
        <v>1.4502830061508907</v>
      </c>
      <c r="J17498">
        <v>6.4165554072096134</v>
      </c>
      <c r="K17498" s="3" t="str" cm="1">
        <f t="array" ref="K17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499" spans="1:11" x14ac:dyDescent="0.55000000000000004">
      <c r="A17499" s="3" t="s">
        <v>22949</v>
      </c>
      <c r="B17499" s="3" t="s">
        <v>2005</v>
      </c>
      <c r="C17499" s="3" t="s">
        <v>2001</v>
      </c>
      <c r="D17499" s="3" t="s">
        <v>22963</v>
      </c>
      <c r="E17499" s="3" t="s">
        <v>9624</v>
      </c>
      <c r="F17499" s="3" t="s">
        <v>12106</v>
      </c>
      <c r="G17499" s="3" t="s">
        <v>606</v>
      </c>
      <c r="H17499" s="3" t="s">
        <v>11998</v>
      </c>
      <c r="I17499">
        <v>1.2211099337354918</v>
      </c>
      <c r="J17499">
        <v>6.0376963350785342</v>
      </c>
      <c r="K17499" s="3" t="str" cm="1">
        <f t="array" ref="K17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00" spans="1:11" x14ac:dyDescent="0.55000000000000004">
      <c r="A17500" s="3" t="s">
        <v>22949</v>
      </c>
      <c r="B17500" s="3" t="s">
        <v>2101</v>
      </c>
      <c r="C17500" s="3" t="s">
        <v>1909</v>
      </c>
      <c r="D17500" s="3" t="s">
        <v>22964</v>
      </c>
      <c r="E17500" s="3" t="s">
        <v>2104</v>
      </c>
      <c r="F17500" s="3" t="s">
        <v>523</v>
      </c>
      <c r="G17500" s="3" t="s">
        <v>606</v>
      </c>
      <c r="H17500" s="3" t="s">
        <v>5589</v>
      </c>
      <c r="I17500">
        <v>1.2459725327821445</v>
      </c>
      <c r="J17500">
        <v>3.5657142857142854</v>
      </c>
      <c r="K17500" s="3" t="str" cm="1">
        <f t="array" ref="K17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01" spans="1:11" x14ac:dyDescent="0.55000000000000004">
      <c r="A17501" s="3" t="s">
        <v>22949</v>
      </c>
      <c r="B17501" s="3" t="s">
        <v>2101</v>
      </c>
      <c r="C17501" s="3" t="s">
        <v>1910</v>
      </c>
      <c r="D17501" s="3" t="s">
        <v>22965</v>
      </c>
      <c r="E17501" s="3" t="s">
        <v>2448</v>
      </c>
      <c r="F17501" s="3" t="s">
        <v>928</v>
      </c>
      <c r="G17501" s="3" t="s">
        <v>606</v>
      </c>
      <c r="H17501" s="3" t="s">
        <v>974</v>
      </c>
      <c r="I17501">
        <v>1.3553456651154694</v>
      </c>
      <c r="J17501">
        <v>3.3793103448275863</v>
      </c>
      <c r="K17501" s="3" t="str" cm="1">
        <f t="array" ref="K17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02" spans="1:11" x14ac:dyDescent="0.55000000000000004">
      <c r="A17502" s="3" t="s">
        <v>22949</v>
      </c>
      <c r="B17502" s="3" t="s">
        <v>2101</v>
      </c>
      <c r="C17502" s="3" t="s">
        <v>2001</v>
      </c>
      <c r="D17502" s="3" t="s">
        <v>22966</v>
      </c>
      <c r="E17502" s="3" t="s">
        <v>181</v>
      </c>
      <c r="F17502" s="3" t="s">
        <v>140</v>
      </c>
      <c r="G17502" s="3" t="s">
        <v>606</v>
      </c>
      <c r="H17502" s="3" t="s">
        <v>974</v>
      </c>
      <c r="I17502">
        <v>1.3980505908390635</v>
      </c>
      <c r="J17502">
        <v>3.3103448275862069</v>
      </c>
      <c r="K17502" s="3" t="str" cm="1">
        <f t="array" ref="K17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03" spans="1:11" x14ac:dyDescent="0.55000000000000004">
      <c r="A17503" s="3" t="s">
        <v>22949</v>
      </c>
      <c r="B17503" s="3" t="s">
        <v>1942</v>
      </c>
      <c r="C17503" s="3" t="s">
        <v>1928</v>
      </c>
      <c r="D17503" s="3" t="s">
        <v>22967</v>
      </c>
      <c r="E17503" s="3" t="s">
        <v>22968</v>
      </c>
      <c r="F17503" s="3" t="s">
        <v>22969</v>
      </c>
      <c r="G17503" s="3" t="s">
        <v>606</v>
      </c>
      <c r="H17503" s="3" t="s">
        <v>22970</v>
      </c>
      <c r="I17503">
        <v>0.94014016294011304</v>
      </c>
      <c r="J17503">
        <v>3.2515101443779288</v>
      </c>
      <c r="K17503" s="3" t="str" cm="1">
        <f t="array" ref="K17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04" spans="1:11" x14ac:dyDescent="0.55000000000000004">
      <c r="A17504" s="3" t="s">
        <v>22949</v>
      </c>
      <c r="B17504" s="3" t="s">
        <v>1942</v>
      </c>
      <c r="C17504" s="3" t="s">
        <v>1902</v>
      </c>
      <c r="D17504" s="3" t="s">
        <v>22971</v>
      </c>
      <c r="E17504" s="3" t="s">
        <v>14542</v>
      </c>
      <c r="F17504" s="3" t="s">
        <v>22972</v>
      </c>
      <c r="G17504" s="3" t="s">
        <v>606</v>
      </c>
      <c r="H17504" s="3" t="s">
        <v>22973</v>
      </c>
      <c r="I17504">
        <v>1.1109900345340022</v>
      </c>
      <c r="J17504">
        <v>3.5072964935334392</v>
      </c>
      <c r="K17504" s="3" t="str" cm="1">
        <f t="array" ref="K17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05" spans="1:11" x14ac:dyDescent="0.55000000000000004">
      <c r="A17505" s="3" t="s">
        <v>22949</v>
      </c>
      <c r="B17505" s="3" t="s">
        <v>2220</v>
      </c>
      <c r="C17505" s="3" t="s">
        <v>1923</v>
      </c>
      <c r="D17505" s="3" t="s">
        <v>22974</v>
      </c>
      <c r="E17505" s="3" t="s">
        <v>22975</v>
      </c>
      <c r="F17505" s="3" t="s">
        <v>22976</v>
      </c>
      <c r="G17505" s="3" t="s">
        <v>606</v>
      </c>
      <c r="H17505" s="3" t="s">
        <v>1321</v>
      </c>
      <c r="I17505">
        <v>0.64629346686784317</v>
      </c>
      <c r="J17505">
        <v>6.1515789473684208</v>
      </c>
      <c r="K17505" s="3" t="str" cm="1">
        <f t="array" ref="K17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06" spans="1:11" x14ac:dyDescent="0.55000000000000004">
      <c r="A17506" s="3" t="s">
        <v>22949</v>
      </c>
      <c r="B17506" s="3" t="s">
        <v>2220</v>
      </c>
      <c r="C17506" s="3" t="s">
        <v>1925</v>
      </c>
      <c r="D17506" s="3" t="s">
        <v>22977</v>
      </c>
      <c r="E17506" s="3" t="s">
        <v>16422</v>
      </c>
      <c r="F17506" s="3" t="s">
        <v>16423</v>
      </c>
      <c r="G17506" s="3" t="s">
        <v>606</v>
      </c>
      <c r="H17506" s="3" t="s">
        <v>4782</v>
      </c>
      <c r="I17506">
        <v>0.74703260290796003</v>
      </c>
      <c r="J17506">
        <v>5.7664864864864871</v>
      </c>
      <c r="K17506" s="3" t="str" cm="1">
        <f t="array" ref="K17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07" spans="1:11" x14ac:dyDescent="0.55000000000000004">
      <c r="A17507" s="3" t="s">
        <v>22949</v>
      </c>
      <c r="B17507" s="3" t="s">
        <v>2220</v>
      </c>
      <c r="C17507" s="3" t="s">
        <v>1928</v>
      </c>
      <c r="D17507" s="3" t="s">
        <v>22978</v>
      </c>
      <c r="E17507" s="3" t="s">
        <v>11998</v>
      </c>
      <c r="F17507" s="3" t="s">
        <v>11999</v>
      </c>
      <c r="G17507" s="3" t="s">
        <v>606</v>
      </c>
      <c r="H17507" s="3" t="s">
        <v>22979</v>
      </c>
      <c r="I17507">
        <v>0.69016335716930688</v>
      </c>
      <c r="J17507">
        <v>6.2486368593238817</v>
      </c>
      <c r="K17507" s="3" t="str" cm="1">
        <f t="array" ref="K17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08" spans="1:11" x14ac:dyDescent="0.55000000000000004">
      <c r="A17508" s="3" t="s">
        <v>22949</v>
      </c>
      <c r="B17508" s="3" t="s">
        <v>2220</v>
      </c>
      <c r="C17508" s="3" t="s">
        <v>1902</v>
      </c>
      <c r="D17508" s="3" t="s">
        <v>22980</v>
      </c>
      <c r="E17508" s="3" t="s">
        <v>18219</v>
      </c>
      <c r="F17508" s="3" t="s">
        <v>15563</v>
      </c>
      <c r="G17508" s="3" t="s">
        <v>606</v>
      </c>
      <c r="H17508" s="3" t="s">
        <v>22979</v>
      </c>
      <c r="I17508">
        <v>0.71430778559658725</v>
      </c>
      <c r="J17508">
        <v>6.143947655398037</v>
      </c>
      <c r="K17508" s="3" t="str" cm="1">
        <f t="array" ref="K17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09" spans="1:11" x14ac:dyDescent="0.55000000000000004">
      <c r="A17509" s="3" t="s">
        <v>22949</v>
      </c>
      <c r="B17509" s="3" t="s">
        <v>2220</v>
      </c>
      <c r="C17509" s="3" t="s">
        <v>1903</v>
      </c>
      <c r="D17509" s="3" t="s">
        <v>22981</v>
      </c>
      <c r="E17509" s="3" t="s">
        <v>517</v>
      </c>
      <c r="F17509" s="3" t="s">
        <v>7492</v>
      </c>
      <c r="G17509" s="3" t="s">
        <v>606</v>
      </c>
      <c r="H17509" s="3" t="s">
        <v>10235</v>
      </c>
      <c r="I17509">
        <v>0.76134231632564886</v>
      </c>
      <c r="J17509">
        <v>5.8519313304721026</v>
      </c>
      <c r="K17509" s="3" t="str" cm="1">
        <f t="array" ref="K17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10" spans="1:11" x14ac:dyDescent="0.55000000000000004">
      <c r="A17510" s="3" t="s">
        <v>22949</v>
      </c>
      <c r="B17510" s="3" t="s">
        <v>2220</v>
      </c>
      <c r="C17510" s="3" t="s">
        <v>1904</v>
      </c>
      <c r="D17510" s="3" t="s">
        <v>22982</v>
      </c>
      <c r="E17510" s="3" t="s">
        <v>4873</v>
      </c>
      <c r="F17510" s="3" t="s">
        <v>5581</v>
      </c>
      <c r="G17510" s="3" t="s">
        <v>606</v>
      </c>
      <c r="H17510" s="3" t="s">
        <v>22983</v>
      </c>
      <c r="I17510">
        <v>0.7882262372651474</v>
      </c>
      <c r="J17510">
        <v>6.4496314496314504</v>
      </c>
      <c r="K17510" s="3" t="str" cm="1">
        <f t="array" ref="K17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11" spans="1:11" x14ac:dyDescent="0.55000000000000004">
      <c r="A17511" s="3" t="s">
        <v>22949</v>
      </c>
      <c r="B17511" s="3" t="s">
        <v>2220</v>
      </c>
      <c r="C17511" s="3" t="s">
        <v>1905</v>
      </c>
      <c r="D17511" s="3" t="s">
        <v>22984</v>
      </c>
      <c r="E17511" s="3" t="s">
        <v>17950</v>
      </c>
      <c r="F17511" s="3" t="s">
        <v>22985</v>
      </c>
      <c r="G17511" s="3" t="s">
        <v>606</v>
      </c>
      <c r="H17511" s="3" t="s">
        <v>22986</v>
      </c>
      <c r="I17511">
        <v>0.7837377039856418</v>
      </c>
      <c r="J17511">
        <v>8.8400328137817894</v>
      </c>
      <c r="K17511" s="3" t="str" cm="1">
        <f t="array" ref="K17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12" spans="1:11" x14ac:dyDescent="0.55000000000000004">
      <c r="A17512" s="3" t="s">
        <v>22949</v>
      </c>
      <c r="B17512" s="3" t="s">
        <v>2220</v>
      </c>
      <c r="C17512" s="3" t="s">
        <v>1908</v>
      </c>
      <c r="D17512" s="3" t="s">
        <v>22987</v>
      </c>
      <c r="E17512" s="3" t="s">
        <v>22988</v>
      </c>
      <c r="F17512" s="3" t="s">
        <v>22989</v>
      </c>
      <c r="G17512" s="3" t="s">
        <v>606</v>
      </c>
      <c r="H17512" s="3" t="s">
        <v>11368</v>
      </c>
      <c r="I17512">
        <v>0.76645535696060529</v>
      </c>
      <c r="J17512">
        <v>12.68259385665529</v>
      </c>
      <c r="K17512" s="3" t="str" cm="1">
        <f t="array" ref="K17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13" spans="1:11" x14ac:dyDescent="0.55000000000000004">
      <c r="A17513" s="3" t="s">
        <v>22949</v>
      </c>
      <c r="B17513" s="3" t="s">
        <v>2220</v>
      </c>
      <c r="C17513" s="3" t="s">
        <v>1909</v>
      </c>
      <c r="D17513" s="3" t="s">
        <v>22990</v>
      </c>
      <c r="E17513" s="3" t="s">
        <v>4490</v>
      </c>
      <c r="F17513" s="3" t="s">
        <v>22991</v>
      </c>
      <c r="G17513" s="3" t="s">
        <v>606</v>
      </c>
      <c r="H17513" s="3" t="s">
        <v>8954</v>
      </c>
      <c r="I17513">
        <v>0.64034100825371698</v>
      </c>
      <c r="J17513">
        <v>13.022727272727273</v>
      </c>
      <c r="K17513" s="3" t="str" cm="1">
        <f t="array" ref="K17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14" spans="1:11" x14ac:dyDescent="0.55000000000000004">
      <c r="A17514" s="3" t="s">
        <v>22949</v>
      </c>
      <c r="B17514" s="3" t="s">
        <v>2220</v>
      </c>
      <c r="C17514" s="3" t="s">
        <v>1910</v>
      </c>
      <c r="D17514" s="3" t="s">
        <v>22992</v>
      </c>
      <c r="E17514" s="3" t="s">
        <v>17838</v>
      </c>
      <c r="F17514" s="3" t="s">
        <v>22993</v>
      </c>
      <c r="G17514" s="3" t="s">
        <v>606</v>
      </c>
      <c r="H17514" s="3" t="s">
        <v>9068</v>
      </c>
      <c r="I17514">
        <v>0.76029832017314036</v>
      </c>
      <c r="J17514">
        <v>12.093167701863354</v>
      </c>
      <c r="K17514" s="3" t="str" cm="1">
        <f t="array" ref="K17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15" spans="1:11" x14ac:dyDescent="0.55000000000000004">
      <c r="A17515" s="3" t="s">
        <v>22949</v>
      </c>
      <c r="B17515" s="3" t="s">
        <v>2220</v>
      </c>
      <c r="C17515" s="3" t="s">
        <v>2001</v>
      </c>
      <c r="D17515" s="3" t="s">
        <v>22992</v>
      </c>
      <c r="E17515" s="3" t="s">
        <v>17838</v>
      </c>
      <c r="F17515" s="3" t="s">
        <v>22993</v>
      </c>
      <c r="G17515" s="3" t="s">
        <v>606</v>
      </c>
      <c r="H17515" s="3" t="s">
        <v>22994</v>
      </c>
      <c r="I17515">
        <v>0.76029832017314036</v>
      </c>
      <c r="J17515">
        <v>13.335616438356166</v>
      </c>
      <c r="K17515" s="3" t="str" cm="1">
        <f t="array" ref="K17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16" spans="1:11" x14ac:dyDescent="0.55000000000000004">
      <c r="A17516" s="3" t="s">
        <v>22949</v>
      </c>
      <c r="B17516" s="3" t="s">
        <v>1954</v>
      </c>
      <c r="C17516" s="3" t="s">
        <v>1923</v>
      </c>
      <c r="D17516" s="3" t="s">
        <v>22995</v>
      </c>
      <c r="E17516" s="3" t="s">
        <v>22996</v>
      </c>
      <c r="F17516" s="3" t="s">
        <v>22997</v>
      </c>
      <c r="G17516" s="3" t="s">
        <v>606</v>
      </c>
      <c r="H17516" s="3" t="s">
        <v>22998</v>
      </c>
      <c r="I17516">
        <v>1.6519285377651935</v>
      </c>
      <c r="J17516">
        <v>1.261309082393349</v>
      </c>
      <c r="K17516" s="3" t="str" cm="1">
        <f t="array" ref="K17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17" spans="1:11" x14ac:dyDescent="0.55000000000000004">
      <c r="A17517" s="3" t="s">
        <v>22949</v>
      </c>
      <c r="B17517" s="3" t="s">
        <v>1954</v>
      </c>
      <c r="C17517" s="3" t="s">
        <v>1925</v>
      </c>
      <c r="D17517" s="3" t="s">
        <v>22999</v>
      </c>
      <c r="E17517" s="3" t="s">
        <v>7793</v>
      </c>
      <c r="F17517" s="3" t="s">
        <v>23000</v>
      </c>
      <c r="G17517" s="3" t="s">
        <v>606</v>
      </c>
      <c r="H17517" s="3" t="s">
        <v>23001</v>
      </c>
      <c r="I17517">
        <v>1.6647425200276085</v>
      </c>
      <c r="J17517">
        <v>1.4043613162609798</v>
      </c>
      <c r="K17517" s="3" t="str" cm="1">
        <f t="array" ref="K17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18" spans="1:11" x14ac:dyDescent="0.55000000000000004">
      <c r="A17518" s="3" t="s">
        <v>22949</v>
      </c>
      <c r="B17518" s="3" t="s">
        <v>1954</v>
      </c>
      <c r="C17518" s="3" t="s">
        <v>1928</v>
      </c>
      <c r="D17518" s="3" t="s">
        <v>22999</v>
      </c>
      <c r="E17518" s="3" t="s">
        <v>7793</v>
      </c>
      <c r="F17518" s="3" t="s">
        <v>23000</v>
      </c>
      <c r="G17518" s="3" t="s">
        <v>606</v>
      </c>
      <c r="H17518" s="3" t="s">
        <v>23002</v>
      </c>
      <c r="I17518">
        <v>1.6647425200276085</v>
      </c>
      <c r="J17518">
        <v>1.5972166998011927</v>
      </c>
      <c r="K17518" s="3" t="str" cm="1">
        <f t="array" ref="K17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19" spans="1:11" x14ac:dyDescent="0.55000000000000004">
      <c r="A17519" s="3" t="s">
        <v>22949</v>
      </c>
      <c r="B17519" s="3" t="s">
        <v>1954</v>
      </c>
      <c r="C17519" s="3" t="s">
        <v>1902</v>
      </c>
      <c r="D17519" s="3" t="s">
        <v>23003</v>
      </c>
      <c r="E17519" s="3" t="s">
        <v>7754</v>
      </c>
      <c r="F17519" s="3" t="s">
        <v>23004</v>
      </c>
      <c r="G17519" s="3" t="s">
        <v>606</v>
      </c>
      <c r="H17519" s="3" t="s">
        <v>1176</v>
      </c>
      <c r="I17519">
        <v>1.8744664821855099</v>
      </c>
      <c r="J17519">
        <v>1.6662059433310297</v>
      </c>
      <c r="K17519" s="3" t="str" cm="1">
        <f t="array" ref="K17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20" spans="1:11" x14ac:dyDescent="0.55000000000000004">
      <c r="A17520" s="3" t="s">
        <v>22949</v>
      </c>
      <c r="B17520" s="3" t="s">
        <v>1954</v>
      </c>
      <c r="C17520" s="3" t="s">
        <v>1903</v>
      </c>
      <c r="D17520" s="3" t="s">
        <v>23005</v>
      </c>
      <c r="E17520" s="3" t="s">
        <v>934</v>
      </c>
      <c r="F17520" s="3" t="s">
        <v>489</v>
      </c>
      <c r="G17520" s="3" t="s">
        <v>606</v>
      </c>
      <c r="H17520" s="3" t="s">
        <v>1821</v>
      </c>
      <c r="I17520">
        <v>1.9434328309406319</v>
      </c>
      <c r="J17520">
        <v>1.7277135397239836</v>
      </c>
      <c r="K17520" s="3" t="str" cm="1">
        <f t="array" ref="K17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21" spans="1:11" x14ac:dyDescent="0.55000000000000004">
      <c r="A17521" s="3" t="s">
        <v>22949</v>
      </c>
      <c r="B17521" s="3" t="s">
        <v>1954</v>
      </c>
      <c r="C17521" s="3" t="s">
        <v>1904</v>
      </c>
      <c r="D17521" s="3" t="s">
        <v>23006</v>
      </c>
      <c r="E17521" s="3" t="s">
        <v>1128</v>
      </c>
      <c r="F17521" s="3" t="s">
        <v>9129</v>
      </c>
      <c r="G17521" s="3" t="s">
        <v>606</v>
      </c>
      <c r="H17521" s="3" t="s">
        <v>23007</v>
      </c>
      <c r="I17521">
        <v>1.5873155663165113</v>
      </c>
      <c r="J17521">
        <v>3.0342405618964006</v>
      </c>
      <c r="K17521" s="3" t="str" cm="1">
        <f t="array" ref="K17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22" spans="1:11" x14ac:dyDescent="0.55000000000000004">
      <c r="A17522" s="3" t="s">
        <v>22949</v>
      </c>
      <c r="B17522" s="3" t="s">
        <v>1954</v>
      </c>
      <c r="C17522" s="3" t="s">
        <v>1905</v>
      </c>
      <c r="D17522" s="3" t="s">
        <v>23008</v>
      </c>
      <c r="E17522" s="3" t="s">
        <v>59</v>
      </c>
      <c r="F17522" s="3" t="s">
        <v>23009</v>
      </c>
      <c r="G17522" s="3" t="s">
        <v>606</v>
      </c>
      <c r="H17522" s="3" t="s">
        <v>23010</v>
      </c>
      <c r="I17522">
        <v>1.5592168333341798</v>
      </c>
      <c r="J17522">
        <v>3.7536154258168186</v>
      </c>
      <c r="K17522" s="3" t="str" cm="1">
        <f t="array" ref="K17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23" spans="1:11" x14ac:dyDescent="0.55000000000000004">
      <c r="A17523" s="3" t="s">
        <v>22949</v>
      </c>
      <c r="B17523" s="3" t="s">
        <v>1954</v>
      </c>
      <c r="C17523" s="3" t="s">
        <v>1908</v>
      </c>
      <c r="D17523" s="3" t="s">
        <v>23011</v>
      </c>
      <c r="E17523" s="3" t="s">
        <v>997</v>
      </c>
      <c r="F17523" s="3" t="s">
        <v>23012</v>
      </c>
      <c r="G17523" s="3" t="s">
        <v>606</v>
      </c>
      <c r="H17523" s="3" t="s">
        <v>1554</v>
      </c>
      <c r="I17523">
        <v>1.5971765556397208</v>
      </c>
      <c r="J17523">
        <v>4.69849931787176</v>
      </c>
      <c r="K17523" s="3" t="str" cm="1">
        <f t="array" ref="K17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24" spans="1:11" x14ac:dyDescent="0.55000000000000004">
      <c r="A17524" s="3" t="s">
        <v>22949</v>
      </c>
      <c r="B17524" s="3" t="s">
        <v>1954</v>
      </c>
      <c r="C17524" s="3" t="s">
        <v>1909</v>
      </c>
      <c r="D17524" s="3" t="s">
        <v>23013</v>
      </c>
      <c r="E17524" s="3" t="s">
        <v>290</v>
      </c>
      <c r="F17524" s="3" t="s">
        <v>23014</v>
      </c>
      <c r="G17524" s="3" t="s">
        <v>606</v>
      </c>
      <c r="H17524" s="3" t="s">
        <v>9238</v>
      </c>
      <c r="I17524">
        <v>1.9885531758517012</v>
      </c>
      <c r="J17524">
        <v>4.081766148814391</v>
      </c>
      <c r="K17524" s="3" t="str" cm="1">
        <f t="array" ref="K17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25" spans="1:11" x14ac:dyDescent="0.55000000000000004">
      <c r="A17525" s="3" t="s">
        <v>22949</v>
      </c>
      <c r="B17525" s="3" t="s">
        <v>1954</v>
      </c>
      <c r="C17525" s="3" t="s">
        <v>1910</v>
      </c>
      <c r="D17525" s="3" t="s">
        <v>23013</v>
      </c>
      <c r="E17525" s="3" t="s">
        <v>290</v>
      </c>
      <c r="F17525" s="3" t="s">
        <v>23014</v>
      </c>
      <c r="G17525" s="3" t="s">
        <v>606</v>
      </c>
      <c r="H17525" s="3" t="s">
        <v>19418</v>
      </c>
      <c r="I17525">
        <v>1.9885531758517012</v>
      </c>
      <c r="J17525">
        <v>5.4438386041439477</v>
      </c>
      <c r="K17525" s="3" t="str" cm="1">
        <f t="array" ref="K17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26" spans="1:11" x14ac:dyDescent="0.55000000000000004">
      <c r="A17526" s="3" t="s">
        <v>22949</v>
      </c>
      <c r="B17526" s="3" t="s">
        <v>1954</v>
      </c>
      <c r="C17526" s="3" t="s">
        <v>2001</v>
      </c>
      <c r="D17526" s="3" t="s">
        <v>23015</v>
      </c>
      <c r="E17526" s="3" t="s">
        <v>14050</v>
      </c>
      <c r="F17526" s="3" t="s">
        <v>23016</v>
      </c>
      <c r="G17526" s="3" t="s">
        <v>606</v>
      </c>
      <c r="H17526" s="3" t="s">
        <v>13505</v>
      </c>
      <c r="I17526">
        <v>1.9588420355783462</v>
      </c>
      <c r="J17526">
        <v>8.2684124386252051</v>
      </c>
      <c r="K17526" s="3" t="str" cm="1">
        <f t="array" ref="K17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27" spans="1:11" x14ac:dyDescent="0.55000000000000004">
      <c r="A17527" s="3" t="s">
        <v>22949</v>
      </c>
      <c r="B17527" s="3" t="s">
        <v>1962</v>
      </c>
      <c r="C17527" s="3" t="s">
        <v>1923</v>
      </c>
      <c r="D17527" s="3" t="s">
        <v>23017</v>
      </c>
      <c r="E17527" s="3" t="s">
        <v>16043</v>
      </c>
      <c r="F17527" s="3" t="s">
        <v>23018</v>
      </c>
      <c r="G17527" s="3" t="s">
        <v>606</v>
      </c>
      <c r="H17527" s="3" t="s">
        <v>23019</v>
      </c>
      <c r="I17527">
        <v>2.6088117293759994</v>
      </c>
      <c r="J17527">
        <v>8.4744012964407904</v>
      </c>
      <c r="K17527" s="3" t="str" cm="1">
        <f t="array" ref="K17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28" spans="1:11" x14ac:dyDescent="0.55000000000000004">
      <c r="A17528" s="3" t="s">
        <v>22949</v>
      </c>
      <c r="B17528" s="3" t="s">
        <v>1962</v>
      </c>
      <c r="C17528" s="3" t="s">
        <v>1925</v>
      </c>
      <c r="D17528" s="3" t="s">
        <v>23020</v>
      </c>
      <c r="E17528" s="3" t="s">
        <v>23021</v>
      </c>
      <c r="F17528" s="3" t="s">
        <v>23022</v>
      </c>
      <c r="G17528" s="3" t="s">
        <v>606</v>
      </c>
      <c r="H17528" s="3" t="s">
        <v>23023</v>
      </c>
      <c r="I17528">
        <v>2.6413254893424503</v>
      </c>
      <c r="J17528">
        <v>8.3641372701682943</v>
      </c>
      <c r="K17528" s="3" t="str" cm="1">
        <f t="array" ref="K17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29" spans="1:11" x14ac:dyDescent="0.55000000000000004">
      <c r="A17529" s="3" t="s">
        <v>22949</v>
      </c>
      <c r="B17529" s="3" t="s">
        <v>1962</v>
      </c>
      <c r="C17529" s="3" t="s">
        <v>1928</v>
      </c>
      <c r="D17529" s="3" t="s">
        <v>23024</v>
      </c>
      <c r="E17529" s="3" t="s">
        <v>23025</v>
      </c>
      <c r="F17529" s="3" t="s">
        <v>23026</v>
      </c>
      <c r="G17529" s="3" t="s">
        <v>606</v>
      </c>
      <c r="H17529" s="3" t="s">
        <v>23027</v>
      </c>
      <c r="I17529">
        <v>2.6198129938233339</v>
      </c>
      <c r="J17529">
        <v>8.391122777711491</v>
      </c>
      <c r="K17529" s="3" t="str" cm="1">
        <f t="array" ref="K17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0" spans="1:11" x14ac:dyDescent="0.55000000000000004">
      <c r="A17530" s="3" t="s">
        <v>22949</v>
      </c>
      <c r="B17530" s="3" t="s">
        <v>1962</v>
      </c>
      <c r="C17530" s="3" t="s">
        <v>1902</v>
      </c>
      <c r="D17530" s="3" t="s">
        <v>23028</v>
      </c>
      <c r="E17530" s="3" t="s">
        <v>4087</v>
      </c>
      <c r="F17530" s="3" t="s">
        <v>23029</v>
      </c>
      <c r="G17530" s="3" t="s">
        <v>606</v>
      </c>
      <c r="H17530" s="3" t="s">
        <v>23030</v>
      </c>
      <c r="I17530">
        <v>2.6561746652368936</v>
      </c>
      <c r="J17530">
        <v>9.0044711320387929</v>
      </c>
      <c r="K17530" s="3" t="str" cm="1">
        <f t="array" ref="K17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1" spans="1:11" x14ac:dyDescent="0.55000000000000004">
      <c r="A17531" s="3" t="s">
        <v>22949</v>
      </c>
      <c r="B17531" s="3" t="s">
        <v>1962</v>
      </c>
      <c r="C17531" s="3" t="s">
        <v>1903</v>
      </c>
      <c r="D17531" s="3" t="s">
        <v>23031</v>
      </c>
      <c r="E17531" s="3" t="s">
        <v>23032</v>
      </c>
      <c r="F17531" s="3" t="s">
        <v>23033</v>
      </c>
      <c r="G17531" s="3" t="s">
        <v>606</v>
      </c>
      <c r="H17531" s="3" t="s">
        <v>23034</v>
      </c>
      <c r="I17531">
        <v>2.595937644843997</v>
      </c>
      <c r="J17531">
        <v>8.4292195827472121</v>
      </c>
      <c r="K17531" s="3" t="str" cm="1">
        <f t="array" ref="K17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2" spans="1:11" x14ac:dyDescent="0.55000000000000004">
      <c r="A17532" s="3" t="s">
        <v>22949</v>
      </c>
      <c r="B17532" s="3" t="s">
        <v>1962</v>
      </c>
      <c r="C17532" s="3" t="s">
        <v>1904</v>
      </c>
      <c r="D17532" s="3" t="s">
        <v>23035</v>
      </c>
      <c r="E17532" s="3" t="s">
        <v>12478</v>
      </c>
      <c r="F17532" s="3" t="s">
        <v>4897</v>
      </c>
      <c r="G17532" s="3" t="s">
        <v>606</v>
      </c>
      <c r="H17532" s="3" t="s">
        <v>23036</v>
      </c>
      <c r="I17532">
        <v>2.5108371208318725</v>
      </c>
      <c r="J17532">
        <v>8.1952968863818896</v>
      </c>
      <c r="K17532" s="3" t="str" cm="1">
        <f t="array" ref="K17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3" spans="1:11" x14ac:dyDescent="0.55000000000000004">
      <c r="A17533" s="3" t="s">
        <v>22949</v>
      </c>
      <c r="B17533" s="3" t="s">
        <v>1962</v>
      </c>
      <c r="C17533" s="3" t="s">
        <v>1905</v>
      </c>
      <c r="D17533" s="3" t="s">
        <v>23037</v>
      </c>
      <c r="E17533" s="3" t="s">
        <v>23038</v>
      </c>
      <c r="F17533" s="3" t="s">
        <v>23039</v>
      </c>
      <c r="G17533" s="3" t="s">
        <v>606</v>
      </c>
      <c r="H17533" s="3" t="s">
        <v>23040</v>
      </c>
      <c r="I17533">
        <v>2.5142908209777692</v>
      </c>
      <c r="J17533">
        <v>7.7357105030891447</v>
      </c>
      <c r="K17533" s="3" t="str" cm="1">
        <f t="array" ref="K17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4" spans="1:11" x14ac:dyDescent="0.55000000000000004">
      <c r="A17534" s="3" t="s">
        <v>22949</v>
      </c>
      <c r="B17534" s="3" t="s">
        <v>1962</v>
      </c>
      <c r="C17534" s="3" t="s">
        <v>1908</v>
      </c>
      <c r="D17534" s="3" t="s">
        <v>23041</v>
      </c>
      <c r="E17534" s="3" t="s">
        <v>23042</v>
      </c>
      <c r="F17534" s="3" t="s">
        <v>23043</v>
      </c>
      <c r="G17534" s="3" t="s">
        <v>606</v>
      </c>
      <c r="H17534" s="3" t="s">
        <v>23044</v>
      </c>
      <c r="I17534">
        <v>2.5171136308348321</v>
      </c>
      <c r="J17534">
        <v>7.3213706373229428</v>
      </c>
      <c r="K17534" s="3" t="str" cm="1">
        <f t="array" ref="K17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5" spans="1:11" x14ac:dyDescent="0.55000000000000004">
      <c r="A17535" s="3" t="s">
        <v>22949</v>
      </c>
      <c r="B17535" s="3" t="s">
        <v>1962</v>
      </c>
      <c r="C17535" s="3" t="s">
        <v>1909</v>
      </c>
      <c r="D17535" s="3" t="s">
        <v>23045</v>
      </c>
      <c r="E17535" s="3" t="s">
        <v>23046</v>
      </c>
      <c r="F17535" s="3" t="s">
        <v>23047</v>
      </c>
      <c r="G17535" s="3" t="s">
        <v>606</v>
      </c>
      <c r="H17535" s="3" t="s">
        <v>23048</v>
      </c>
      <c r="I17535">
        <v>2.5484433905746431</v>
      </c>
      <c r="J17535">
        <v>9.8019828874100234</v>
      </c>
      <c r="K17535" s="3" t="str" cm="1">
        <f t="array" ref="K17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6" spans="1:11" x14ac:dyDescent="0.55000000000000004">
      <c r="A17536" s="3" t="s">
        <v>22949</v>
      </c>
      <c r="B17536" s="3" t="s">
        <v>1962</v>
      </c>
      <c r="C17536" s="3" t="s">
        <v>1910</v>
      </c>
      <c r="D17536" s="3" t="s">
        <v>23049</v>
      </c>
      <c r="E17536" s="3" t="s">
        <v>23050</v>
      </c>
      <c r="F17536" s="3" t="s">
        <v>23051</v>
      </c>
      <c r="G17536" s="3" t="s">
        <v>606</v>
      </c>
      <c r="H17536" s="3" t="s">
        <v>4730</v>
      </c>
      <c r="I17536">
        <v>1.1083334078345415</v>
      </c>
      <c r="J17536">
        <v>2.3071642210490393</v>
      </c>
      <c r="K17536" s="3" t="str" cm="1">
        <f t="array" ref="K17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37" spans="1:11" x14ac:dyDescent="0.55000000000000004">
      <c r="A17537" s="3" t="s">
        <v>22949</v>
      </c>
      <c r="B17537" s="3" t="s">
        <v>1962</v>
      </c>
      <c r="C17537" s="3" t="s">
        <v>2001</v>
      </c>
      <c r="D17537" s="3" t="s">
        <v>23052</v>
      </c>
      <c r="E17537" s="3" t="s">
        <v>23053</v>
      </c>
      <c r="F17537" s="3" t="s">
        <v>23054</v>
      </c>
      <c r="G17537" s="3" t="s">
        <v>606</v>
      </c>
      <c r="H17537" s="3" t="s">
        <v>23055</v>
      </c>
      <c r="I17537">
        <v>0.98566263350774563</v>
      </c>
      <c r="J17537">
        <v>2.2670566727605119</v>
      </c>
      <c r="K17537" s="3" t="str" cm="1">
        <f t="array" ref="K17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38" spans="1:11" x14ac:dyDescent="0.55000000000000004">
      <c r="A17538" s="3" t="s">
        <v>22949</v>
      </c>
      <c r="B17538" s="3" t="s">
        <v>2261</v>
      </c>
      <c r="C17538" s="3" t="s">
        <v>2001</v>
      </c>
      <c r="D17538" s="3" t="s">
        <v>23056</v>
      </c>
      <c r="E17538" s="3" t="s">
        <v>512</v>
      </c>
      <c r="F17538" s="3" t="s">
        <v>1388</v>
      </c>
      <c r="G17538" s="3" t="s">
        <v>606</v>
      </c>
      <c r="H17538" s="3" t="s">
        <v>5162</v>
      </c>
      <c r="I17538">
        <v>1.4320995394556522</v>
      </c>
      <c r="J17538">
        <v>7.7269800386349008</v>
      </c>
      <c r="K17538" s="3" t="str" cm="1">
        <f t="array" ref="K17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39" spans="1:11" x14ac:dyDescent="0.55000000000000004">
      <c r="A17539" s="3" t="s">
        <v>22949</v>
      </c>
      <c r="B17539" s="3" t="s">
        <v>2266</v>
      </c>
      <c r="C17539" s="3" t="s">
        <v>1909</v>
      </c>
      <c r="D17539" s="3" t="s">
        <v>23057</v>
      </c>
      <c r="E17539" s="3" t="s">
        <v>3402</v>
      </c>
      <c r="F17539" s="3" t="s">
        <v>267</v>
      </c>
      <c r="G17539" s="3" t="s">
        <v>606</v>
      </c>
      <c r="H17539" s="3" t="s">
        <v>13026</v>
      </c>
      <c r="I17539">
        <v>1.2572609153538647</v>
      </c>
      <c r="J17539">
        <v>10.163339382940109</v>
      </c>
      <c r="K17539" s="3" t="str" cm="1">
        <f t="array" ref="K17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40" spans="1:11" x14ac:dyDescent="0.55000000000000004">
      <c r="A17540" s="3" t="s">
        <v>22949</v>
      </c>
      <c r="B17540" s="3" t="s">
        <v>2266</v>
      </c>
      <c r="C17540" s="3" t="s">
        <v>1910</v>
      </c>
      <c r="D17540" s="3" t="s">
        <v>23058</v>
      </c>
      <c r="E17540" s="3" t="s">
        <v>63</v>
      </c>
      <c r="F17540" s="3" t="s">
        <v>1055</v>
      </c>
      <c r="G17540" s="3" t="s">
        <v>606</v>
      </c>
      <c r="H17540" s="3" t="s">
        <v>6455</v>
      </c>
      <c r="I17540">
        <v>1.1377809343390557</v>
      </c>
      <c r="J17540">
        <v>11.612903225806452</v>
      </c>
      <c r="K17540" s="3" t="str" cm="1">
        <f t="array" ref="K17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41" spans="1:11" x14ac:dyDescent="0.55000000000000004">
      <c r="A17541" s="3" t="s">
        <v>23059</v>
      </c>
      <c r="B17541" s="3" t="s">
        <v>1994</v>
      </c>
      <c r="C17541" s="3" t="s">
        <v>1894</v>
      </c>
      <c r="D17541" s="3" t="s">
        <v>35</v>
      </c>
      <c r="E17541" s="3" t="s">
        <v>35</v>
      </c>
      <c r="F17541" s="3" t="s">
        <v>35</v>
      </c>
      <c r="G17541" s="3" t="s">
        <v>606</v>
      </c>
      <c r="H17541" s="3" t="s">
        <v>262</v>
      </c>
      <c r="J17541">
        <v>0</v>
      </c>
      <c r="K17541" s="3" t="str" cm="1">
        <f t="array" ref="K17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542" spans="1:11" x14ac:dyDescent="0.55000000000000004">
      <c r="A17542" s="3" t="s">
        <v>23059</v>
      </c>
      <c r="B17542" s="3" t="s">
        <v>1994</v>
      </c>
      <c r="C17542" s="3" t="s">
        <v>1919</v>
      </c>
      <c r="D17542" s="3" t="s">
        <v>35</v>
      </c>
      <c r="E17542" s="3" t="s">
        <v>35</v>
      </c>
      <c r="F17542" s="3" t="s">
        <v>35</v>
      </c>
      <c r="G17542" s="3" t="s">
        <v>606</v>
      </c>
      <c r="H17542" s="3" t="s">
        <v>262</v>
      </c>
      <c r="J17542">
        <v>0</v>
      </c>
      <c r="K17542" s="3" t="str" cm="1">
        <f t="array" ref="K17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543" spans="1:11" x14ac:dyDescent="0.55000000000000004">
      <c r="A17543" s="3" t="s">
        <v>23059</v>
      </c>
      <c r="B17543" s="3" t="s">
        <v>1994</v>
      </c>
      <c r="C17543" s="3" t="s">
        <v>1923</v>
      </c>
      <c r="D17543" s="3" t="s">
        <v>35</v>
      </c>
      <c r="E17543" s="3" t="s">
        <v>35</v>
      </c>
      <c r="F17543" s="3" t="s">
        <v>35</v>
      </c>
      <c r="G17543" s="3" t="s">
        <v>606</v>
      </c>
      <c r="H17543" s="3" t="s">
        <v>262</v>
      </c>
      <c r="J17543">
        <v>0</v>
      </c>
      <c r="K17543" s="3" t="str" cm="1">
        <f t="array" ref="K17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544" spans="1:11" x14ac:dyDescent="0.55000000000000004">
      <c r="A17544" s="3" t="s">
        <v>23059</v>
      </c>
      <c r="B17544" s="3" t="s">
        <v>1994</v>
      </c>
      <c r="C17544" s="3" t="s">
        <v>1925</v>
      </c>
      <c r="D17544" s="3" t="s">
        <v>35</v>
      </c>
      <c r="E17544" s="3" t="s">
        <v>35</v>
      </c>
      <c r="F17544" s="3" t="s">
        <v>35</v>
      </c>
      <c r="G17544" s="3" t="s">
        <v>606</v>
      </c>
      <c r="H17544" s="3" t="s">
        <v>262</v>
      </c>
      <c r="J17544">
        <v>0</v>
      </c>
      <c r="K17544" s="3" t="str" cm="1">
        <f t="array" ref="K17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545" spans="1:11" x14ac:dyDescent="0.55000000000000004">
      <c r="A17545" s="3" t="s">
        <v>23059</v>
      </c>
      <c r="B17545" s="3" t="s">
        <v>1994</v>
      </c>
      <c r="C17545" s="3" t="s">
        <v>1928</v>
      </c>
      <c r="D17545" s="3" t="s">
        <v>2956</v>
      </c>
      <c r="E17545" s="3" t="s">
        <v>328</v>
      </c>
      <c r="F17545" s="3" t="s">
        <v>262</v>
      </c>
      <c r="G17545" s="3" t="s">
        <v>606</v>
      </c>
      <c r="H17545" s="3" t="s">
        <v>1997</v>
      </c>
      <c r="I17545">
        <v>3.4641016151377544</v>
      </c>
      <c r="J17545">
        <v>0.83720930232558133</v>
      </c>
      <c r="K17545" s="3" t="str" cm="1">
        <f t="array" ref="K17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46" spans="1:11" x14ac:dyDescent="0.55000000000000004">
      <c r="A17546" s="3" t="s">
        <v>23059</v>
      </c>
      <c r="B17546" s="3" t="s">
        <v>1994</v>
      </c>
      <c r="C17546" s="3" t="s">
        <v>1902</v>
      </c>
      <c r="D17546" s="3" t="s">
        <v>2956</v>
      </c>
      <c r="E17546" s="3" t="s">
        <v>328</v>
      </c>
      <c r="F17546" s="3" t="s">
        <v>262</v>
      </c>
      <c r="G17546" s="3" t="s">
        <v>606</v>
      </c>
      <c r="H17546" s="3" t="s">
        <v>2103</v>
      </c>
      <c r="I17546">
        <v>3.4641016151377544</v>
      </c>
      <c r="J17546">
        <v>0.72</v>
      </c>
      <c r="K17546" s="3" t="str" cm="1">
        <f t="array" ref="K17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47" spans="1:11" x14ac:dyDescent="0.55000000000000004">
      <c r="A17547" s="3" t="s">
        <v>23059</v>
      </c>
      <c r="B17547" s="3" t="s">
        <v>1994</v>
      </c>
      <c r="C17547" s="3" t="s">
        <v>1903</v>
      </c>
      <c r="D17547" s="3" t="s">
        <v>2956</v>
      </c>
      <c r="E17547" s="3" t="s">
        <v>328</v>
      </c>
      <c r="F17547" s="3" t="s">
        <v>262</v>
      </c>
      <c r="G17547" s="3" t="s">
        <v>606</v>
      </c>
      <c r="H17547" s="3" t="s">
        <v>642</v>
      </c>
      <c r="I17547">
        <v>3.4641016151377544</v>
      </c>
      <c r="J17547">
        <v>0.63157894736842102</v>
      </c>
      <c r="K17547" s="3" t="str" cm="1">
        <f t="array" ref="K17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48" spans="1:11" x14ac:dyDescent="0.55000000000000004">
      <c r="A17548" s="3" t="s">
        <v>23059</v>
      </c>
      <c r="B17548" s="3" t="s">
        <v>1994</v>
      </c>
      <c r="C17548" s="3" t="s">
        <v>1904</v>
      </c>
      <c r="D17548" s="3" t="s">
        <v>2956</v>
      </c>
      <c r="E17548" s="3" t="s">
        <v>328</v>
      </c>
      <c r="F17548" s="3" t="s">
        <v>262</v>
      </c>
      <c r="G17548" s="3" t="s">
        <v>606</v>
      </c>
      <c r="H17548" s="3" t="s">
        <v>1635</v>
      </c>
      <c r="I17548">
        <v>3.4641016151377544</v>
      </c>
      <c r="J17548">
        <v>0.5625</v>
      </c>
      <c r="K17548" s="3" t="str" cm="1">
        <f t="array" ref="K17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49" spans="1:11" x14ac:dyDescent="0.55000000000000004">
      <c r="A17549" s="3" t="s">
        <v>23059</v>
      </c>
      <c r="B17549" s="3" t="s">
        <v>1994</v>
      </c>
      <c r="C17549" s="3" t="s">
        <v>1909</v>
      </c>
      <c r="D17549" s="3" t="s">
        <v>2956</v>
      </c>
      <c r="E17549" s="3" t="s">
        <v>328</v>
      </c>
      <c r="F17549" s="3" t="s">
        <v>262</v>
      </c>
      <c r="G17549" s="3" t="s">
        <v>606</v>
      </c>
      <c r="H17549" s="3" t="s">
        <v>2341</v>
      </c>
      <c r="I17549">
        <v>3.4641016151377544</v>
      </c>
      <c r="J17549">
        <v>0.50704225352112675</v>
      </c>
      <c r="K17549" s="3" t="str" cm="1">
        <f t="array" ref="K17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0" spans="1:11" x14ac:dyDescent="0.55000000000000004">
      <c r="A17550" s="3" t="s">
        <v>23059</v>
      </c>
      <c r="B17550" s="3" t="s">
        <v>1994</v>
      </c>
      <c r="C17550" s="3" t="s">
        <v>1910</v>
      </c>
      <c r="D17550" s="3" t="s">
        <v>2956</v>
      </c>
      <c r="E17550" s="3" t="s">
        <v>328</v>
      </c>
      <c r="F17550" s="3" t="s">
        <v>262</v>
      </c>
      <c r="G17550" s="3" t="s">
        <v>606</v>
      </c>
      <c r="H17550" s="3" t="s">
        <v>422</v>
      </c>
      <c r="I17550">
        <v>3.4641016151377544</v>
      </c>
      <c r="J17550">
        <v>0.46153846153846156</v>
      </c>
      <c r="K17550" s="3" t="str" cm="1">
        <f t="array" ref="K17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1" spans="1:11" x14ac:dyDescent="0.55000000000000004">
      <c r="A17551" s="3" t="s">
        <v>23059</v>
      </c>
      <c r="B17551" s="3" t="s">
        <v>1994</v>
      </c>
      <c r="C17551" s="3" t="s">
        <v>2001</v>
      </c>
      <c r="D17551" s="3" t="s">
        <v>2956</v>
      </c>
      <c r="E17551" s="3" t="s">
        <v>328</v>
      </c>
      <c r="F17551" s="3" t="s">
        <v>262</v>
      </c>
      <c r="G17551" s="3" t="s">
        <v>606</v>
      </c>
      <c r="H17551" s="3" t="s">
        <v>2123</v>
      </c>
      <c r="I17551">
        <v>3.4641016151377544</v>
      </c>
      <c r="J17551">
        <v>0.42352941176470588</v>
      </c>
      <c r="K17551" s="3" t="str" cm="1">
        <f t="array" ref="K17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2" spans="1:11" x14ac:dyDescent="0.55000000000000004">
      <c r="A17552" s="3" t="s">
        <v>23059</v>
      </c>
      <c r="B17552" s="3" t="s">
        <v>1893</v>
      </c>
      <c r="C17552" s="3" t="s">
        <v>1894</v>
      </c>
      <c r="D17552" s="3" t="s">
        <v>23060</v>
      </c>
      <c r="E17552" s="3" t="s">
        <v>3413</v>
      </c>
      <c r="F17552" s="3" t="s">
        <v>23061</v>
      </c>
      <c r="G17552" s="3" t="s">
        <v>606</v>
      </c>
      <c r="H17552" s="3" t="s">
        <v>821</v>
      </c>
      <c r="I17552">
        <v>1.5369116843196418</v>
      </c>
      <c r="J17552">
        <v>2.8968609865470851</v>
      </c>
      <c r="K17552" s="3" t="str" cm="1">
        <f t="array" ref="K17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3" spans="1:11" x14ac:dyDescent="0.55000000000000004">
      <c r="A17553" s="3" t="s">
        <v>23059</v>
      </c>
      <c r="B17553" s="3" t="s">
        <v>1901</v>
      </c>
      <c r="C17553" s="3" t="s">
        <v>1894</v>
      </c>
      <c r="D17553" s="3" t="s">
        <v>23062</v>
      </c>
      <c r="E17553" s="3" t="s">
        <v>1696</v>
      </c>
      <c r="F17553" s="3" t="s">
        <v>1752</v>
      </c>
      <c r="G17553" s="3" t="s">
        <v>606</v>
      </c>
      <c r="H17553" s="3" t="s">
        <v>23063</v>
      </c>
      <c r="I17553">
        <v>1.5961258596963297</v>
      </c>
      <c r="J17553">
        <v>0.1370219086520609</v>
      </c>
      <c r="K17553" s="3" t="str" cm="1">
        <f t="array" ref="K17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4" spans="1:11" x14ac:dyDescent="0.55000000000000004">
      <c r="A17554" s="3" t="s">
        <v>23059</v>
      </c>
      <c r="B17554" s="3" t="s">
        <v>1901</v>
      </c>
      <c r="C17554" s="3" t="s">
        <v>1925</v>
      </c>
      <c r="D17554" s="3" t="s">
        <v>23064</v>
      </c>
      <c r="E17554" s="3" t="s">
        <v>3992</v>
      </c>
      <c r="F17554" s="3" t="s">
        <v>494</v>
      </c>
      <c r="G17554" s="3" t="s">
        <v>606</v>
      </c>
      <c r="H17554" s="3" t="s">
        <v>23065</v>
      </c>
      <c r="I17554">
        <v>1.7656666716103639</v>
      </c>
      <c r="J17554">
        <v>0.12506917542888765</v>
      </c>
      <c r="K17554" s="3" t="str" cm="1">
        <f t="array" ref="K17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5" spans="1:11" x14ac:dyDescent="0.55000000000000004">
      <c r="A17555" s="3" t="s">
        <v>23059</v>
      </c>
      <c r="B17555" s="3" t="s">
        <v>1901</v>
      </c>
      <c r="C17555" s="3" t="s">
        <v>1928</v>
      </c>
      <c r="D17555" s="3" t="s">
        <v>23064</v>
      </c>
      <c r="E17555" s="3" t="s">
        <v>3992</v>
      </c>
      <c r="F17555" s="3" t="s">
        <v>494</v>
      </c>
      <c r="G17555" s="3" t="s">
        <v>606</v>
      </c>
      <c r="H17555" s="3" t="s">
        <v>23066</v>
      </c>
      <c r="I17555">
        <v>1.7656666716103639</v>
      </c>
      <c r="J17555">
        <v>0.12426686217008798</v>
      </c>
      <c r="K17555" s="3" t="str" cm="1">
        <f t="array" ref="K17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6" spans="1:11" x14ac:dyDescent="0.55000000000000004">
      <c r="A17556" s="3" t="s">
        <v>23059</v>
      </c>
      <c r="B17556" s="3" t="s">
        <v>1901</v>
      </c>
      <c r="C17556" s="3" t="s">
        <v>1902</v>
      </c>
      <c r="D17556" s="3" t="s">
        <v>23067</v>
      </c>
      <c r="E17556" s="3" t="s">
        <v>202</v>
      </c>
      <c r="F17556" s="3" t="s">
        <v>686</v>
      </c>
      <c r="G17556" s="3" t="s">
        <v>606</v>
      </c>
      <c r="H17556" s="3" t="s">
        <v>23068</v>
      </c>
      <c r="I17556">
        <v>1.8073052723415126</v>
      </c>
      <c r="J17556">
        <v>0.12126729788783684</v>
      </c>
      <c r="K17556" s="3" t="str" cm="1">
        <f t="array" ref="K17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7" spans="1:11" x14ac:dyDescent="0.55000000000000004">
      <c r="A17557" s="3" t="s">
        <v>23059</v>
      </c>
      <c r="B17557" s="3" t="s">
        <v>1901</v>
      </c>
      <c r="C17557" s="3" t="s">
        <v>1903</v>
      </c>
      <c r="D17557" s="3" t="s">
        <v>23069</v>
      </c>
      <c r="E17557" s="3" t="s">
        <v>106</v>
      </c>
      <c r="F17557" s="3" t="s">
        <v>377</v>
      </c>
      <c r="G17557" s="3" t="s">
        <v>606</v>
      </c>
      <c r="H17557" s="3" t="s">
        <v>23070</v>
      </c>
      <c r="I17557">
        <v>1.4839359584021941</v>
      </c>
      <c r="J17557">
        <v>0.15345546889171049</v>
      </c>
      <c r="K17557" s="3" t="str" cm="1">
        <f t="array" ref="K17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8" spans="1:11" x14ac:dyDescent="0.55000000000000004">
      <c r="A17558" s="3" t="s">
        <v>23059</v>
      </c>
      <c r="B17558" s="3" t="s">
        <v>1901</v>
      </c>
      <c r="C17558" s="3" t="s">
        <v>1904</v>
      </c>
      <c r="D17558" s="3" t="s">
        <v>11602</v>
      </c>
      <c r="E17558" s="3" t="s">
        <v>2822</v>
      </c>
      <c r="F17558" s="3" t="s">
        <v>1327</v>
      </c>
      <c r="G17558" s="3" t="s">
        <v>606</v>
      </c>
      <c r="H17558" s="3" t="s">
        <v>23071</v>
      </c>
      <c r="I17558">
        <v>1.4995361063751751</v>
      </c>
      <c r="J17558">
        <v>0.15177522811455416</v>
      </c>
      <c r="K17558" s="3" t="str" cm="1">
        <f t="array" ref="K17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59" spans="1:11" x14ac:dyDescent="0.55000000000000004">
      <c r="A17559" s="3" t="s">
        <v>23059</v>
      </c>
      <c r="B17559" s="3" t="s">
        <v>1901</v>
      </c>
      <c r="C17559" s="3" t="s">
        <v>1909</v>
      </c>
      <c r="D17559" s="3" t="s">
        <v>23072</v>
      </c>
      <c r="E17559" s="3" t="s">
        <v>181</v>
      </c>
      <c r="F17559" s="3" t="s">
        <v>140</v>
      </c>
      <c r="G17559" s="3" t="s">
        <v>606</v>
      </c>
      <c r="H17559" s="3" t="s">
        <v>7446</v>
      </c>
      <c r="I17559">
        <v>1.5225576567676569</v>
      </c>
      <c r="J17559">
        <v>0.26936026936026936</v>
      </c>
      <c r="K17559" s="3" t="str" cm="1">
        <f t="array" ref="K17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0" spans="1:11" x14ac:dyDescent="0.55000000000000004">
      <c r="A17560" s="3" t="s">
        <v>23059</v>
      </c>
      <c r="B17560" s="3" t="s">
        <v>1901</v>
      </c>
      <c r="C17560" s="3" t="s">
        <v>1910</v>
      </c>
      <c r="D17560" s="3" t="s">
        <v>23073</v>
      </c>
      <c r="E17560" s="3" t="s">
        <v>2106</v>
      </c>
      <c r="F17560" s="3" t="s">
        <v>297</v>
      </c>
      <c r="G17560" s="3" t="s">
        <v>606</v>
      </c>
      <c r="H17560" s="3" t="s">
        <v>23074</v>
      </c>
      <c r="I17560">
        <v>1.6253069986836173</v>
      </c>
      <c r="J17560">
        <v>0.25544267053701014</v>
      </c>
      <c r="K17560" s="3" t="str" cm="1">
        <f t="array" ref="K17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1" spans="1:11" x14ac:dyDescent="0.55000000000000004">
      <c r="A17561" s="3" t="s">
        <v>23059</v>
      </c>
      <c r="B17561" s="3" t="s">
        <v>2005</v>
      </c>
      <c r="C17561" s="3" t="s">
        <v>1925</v>
      </c>
      <c r="D17561" s="3" t="s">
        <v>23075</v>
      </c>
      <c r="E17561" s="3" t="s">
        <v>490</v>
      </c>
      <c r="F17561" s="3" t="s">
        <v>437</v>
      </c>
      <c r="G17561" s="3" t="s">
        <v>606</v>
      </c>
      <c r="H17561" s="3" t="s">
        <v>15866</v>
      </c>
      <c r="I17561">
        <v>2.1112523211677861</v>
      </c>
      <c r="J17561">
        <v>0.29246001523229243</v>
      </c>
      <c r="K17561" s="3" t="str" cm="1">
        <f t="array" ref="K17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2" spans="1:11" x14ac:dyDescent="0.55000000000000004">
      <c r="A17562" s="3" t="s">
        <v>23059</v>
      </c>
      <c r="B17562" s="3" t="s">
        <v>2005</v>
      </c>
      <c r="C17562" s="3" t="s">
        <v>1928</v>
      </c>
      <c r="D17562" s="3" t="s">
        <v>23076</v>
      </c>
      <c r="E17562" s="3" t="s">
        <v>435</v>
      </c>
      <c r="F17562" s="3" t="s">
        <v>372</v>
      </c>
      <c r="G17562" s="3" t="s">
        <v>606</v>
      </c>
      <c r="H17562" s="3" t="s">
        <v>4226</v>
      </c>
      <c r="I17562">
        <v>1.6946932340985619</v>
      </c>
      <c r="J17562">
        <v>0.4573502722323049</v>
      </c>
      <c r="K17562" s="3" t="str" cm="1">
        <f t="array" ref="K17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3" spans="1:11" x14ac:dyDescent="0.55000000000000004">
      <c r="A17563" s="3" t="s">
        <v>23059</v>
      </c>
      <c r="B17563" s="3" t="s">
        <v>2005</v>
      </c>
      <c r="C17563" s="3" t="s">
        <v>1902</v>
      </c>
      <c r="D17563" s="3" t="s">
        <v>23076</v>
      </c>
      <c r="E17563" s="3" t="s">
        <v>435</v>
      </c>
      <c r="F17563" s="3" t="s">
        <v>372</v>
      </c>
      <c r="G17563" s="3" t="s">
        <v>606</v>
      </c>
      <c r="H17563" s="3" t="s">
        <v>1095</v>
      </c>
      <c r="I17563">
        <v>1.6946932340985619</v>
      </c>
      <c r="J17563">
        <v>0.56565656565656564</v>
      </c>
      <c r="K17563" s="3" t="str" cm="1">
        <f t="array" ref="K17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4" spans="1:11" x14ac:dyDescent="0.55000000000000004">
      <c r="A17564" s="3" t="s">
        <v>23059</v>
      </c>
      <c r="B17564" s="3" t="s">
        <v>2005</v>
      </c>
      <c r="C17564" s="3" t="s">
        <v>1903</v>
      </c>
      <c r="D17564" s="3" t="s">
        <v>23076</v>
      </c>
      <c r="E17564" s="3" t="s">
        <v>435</v>
      </c>
      <c r="F17564" s="3" t="s">
        <v>372</v>
      </c>
      <c r="G17564" s="3" t="s">
        <v>606</v>
      </c>
      <c r="H17564" s="3" t="s">
        <v>175</v>
      </c>
      <c r="I17564">
        <v>1.6946932340985619</v>
      </c>
      <c r="J17564">
        <v>0.75</v>
      </c>
      <c r="K17564" s="3" t="str" cm="1">
        <f t="array" ref="K17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5" spans="1:11" x14ac:dyDescent="0.55000000000000004">
      <c r="A17565" s="3" t="s">
        <v>23059</v>
      </c>
      <c r="B17565" s="3" t="s">
        <v>2005</v>
      </c>
      <c r="C17565" s="3" t="s">
        <v>1904</v>
      </c>
      <c r="D17565" s="3" t="s">
        <v>23077</v>
      </c>
      <c r="E17565" s="3" t="s">
        <v>453</v>
      </c>
      <c r="F17565" s="3" t="s">
        <v>478</v>
      </c>
      <c r="G17565" s="3" t="s">
        <v>606</v>
      </c>
      <c r="H17565" s="3" t="s">
        <v>23078</v>
      </c>
      <c r="I17565">
        <v>1.6777409856157222</v>
      </c>
      <c r="J17565">
        <v>0.92969870875179339</v>
      </c>
      <c r="K17565" s="3" t="str" cm="1">
        <f t="array" ref="K17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6" spans="1:11" x14ac:dyDescent="0.55000000000000004">
      <c r="A17566" s="3" t="s">
        <v>23059</v>
      </c>
      <c r="B17566" s="3" t="s">
        <v>2005</v>
      </c>
      <c r="C17566" s="3" t="s">
        <v>1909</v>
      </c>
      <c r="D17566" s="3" t="s">
        <v>23079</v>
      </c>
      <c r="E17566" s="3" t="s">
        <v>2000</v>
      </c>
      <c r="F17566" s="3" t="s">
        <v>218</v>
      </c>
      <c r="G17566" s="3" t="s">
        <v>606</v>
      </c>
      <c r="H17566" s="3" t="s">
        <v>1344</v>
      </c>
      <c r="I17566">
        <v>2.0853050657082877</v>
      </c>
      <c r="J17566">
        <v>0.5668016194331984</v>
      </c>
      <c r="K17566" s="3" t="str" cm="1">
        <f t="array" ref="K17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7" spans="1:11" x14ac:dyDescent="0.55000000000000004">
      <c r="A17567" s="3" t="s">
        <v>23059</v>
      </c>
      <c r="B17567" s="3" t="s">
        <v>2101</v>
      </c>
      <c r="C17567" s="3" t="s">
        <v>1894</v>
      </c>
      <c r="D17567" s="3" t="s">
        <v>6243</v>
      </c>
      <c r="E17567" s="3" t="s">
        <v>136</v>
      </c>
      <c r="F17567" s="3" t="s">
        <v>32</v>
      </c>
      <c r="G17567" s="3" t="s">
        <v>606</v>
      </c>
      <c r="H17567" s="3" t="s">
        <v>5074</v>
      </c>
      <c r="I17567">
        <v>1.8090680674665818</v>
      </c>
      <c r="J17567">
        <v>0.93103448275862066</v>
      </c>
      <c r="K17567" s="3" t="str" cm="1">
        <f t="array" ref="K17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8" spans="1:11" x14ac:dyDescent="0.55000000000000004">
      <c r="A17568" s="3" t="s">
        <v>23059</v>
      </c>
      <c r="B17568" s="3" t="s">
        <v>2101</v>
      </c>
      <c r="C17568" s="3" t="s">
        <v>1919</v>
      </c>
      <c r="D17568" s="3" t="s">
        <v>6243</v>
      </c>
      <c r="E17568" s="3" t="s">
        <v>136</v>
      </c>
      <c r="F17568" s="3" t="s">
        <v>32</v>
      </c>
      <c r="G17568" s="3" t="s">
        <v>606</v>
      </c>
      <c r="H17568" s="3" t="s">
        <v>2329</v>
      </c>
      <c r="I17568">
        <v>1.8090680674665818</v>
      </c>
      <c r="J17568">
        <v>1.0485436893203883</v>
      </c>
      <c r="K17568" s="3" t="str" cm="1">
        <f t="array" ref="K17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69" spans="1:11" x14ac:dyDescent="0.55000000000000004">
      <c r="A17569" s="3" t="s">
        <v>23059</v>
      </c>
      <c r="B17569" s="3" t="s">
        <v>2101</v>
      </c>
      <c r="C17569" s="3" t="s">
        <v>1923</v>
      </c>
      <c r="D17569" s="3" t="s">
        <v>8054</v>
      </c>
      <c r="E17569" s="3" t="s">
        <v>692</v>
      </c>
      <c r="F17569" s="3" t="s">
        <v>137</v>
      </c>
      <c r="G17569" s="3" t="s">
        <v>606</v>
      </c>
      <c r="H17569" s="3" t="s">
        <v>2314</v>
      </c>
      <c r="I17569">
        <v>2.3354968324845689</v>
      </c>
      <c r="J17569">
        <v>0.8089887640449438</v>
      </c>
      <c r="K17569" s="3" t="str" cm="1">
        <f t="array" ref="K17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0" spans="1:11" x14ac:dyDescent="0.55000000000000004">
      <c r="A17570" s="3" t="s">
        <v>23059</v>
      </c>
      <c r="B17570" s="3" t="s">
        <v>2101</v>
      </c>
      <c r="C17570" s="3" t="s">
        <v>1925</v>
      </c>
      <c r="D17570" s="3" t="s">
        <v>8054</v>
      </c>
      <c r="E17570" s="3" t="s">
        <v>692</v>
      </c>
      <c r="F17570" s="3" t="s">
        <v>137</v>
      </c>
      <c r="G17570" s="3" t="s">
        <v>606</v>
      </c>
      <c r="H17570" s="3" t="s">
        <v>137</v>
      </c>
      <c r="I17570">
        <v>2.3354968324845689</v>
      </c>
      <c r="J17570">
        <v>1</v>
      </c>
      <c r="K17570" s="3" t="str" cm="1">
        <f t="array" ref="K17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1" spans="1:11" x14ac:dyDescent="0.55000000000000004">
      <c r="A17571" s="3" t="s">
        <v>23059</v>
      </c>
      <c r="B17571" s="3" t="s">
        <v>2101</v>
      </c>
      <c r="C17571" s="3" t="s">
        <v>1928</v>
      </c>
      <c r="D17571" s="3" t="s">
        <v>6243</v>
      </c>
      <c r="E17571" s="3" t="s">
        <v>136</v>
      </c>
      <c r="F17571" s="3" t="s">
        <v>32</v>
      </c>
      <c r="G17571" s="3" t="s">
        <v>606</v>
      </c>
      <c r="H17571" s="3" t="s">
        <v>2058</v>
      </c>
      <c r="I17571">
        <v>1.8090680674665818</v>
      </c>
      <c r="J17571">
        <v>2.0377358490566038</v>
      </c>
      <c r="K17571" s="3" t="str" cm="1">
        <f t="array" ref="K17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2" spans="1:11" x14ac:dyDescent="0.55000000000000004">
      <c r="A17572" s="3" t="s">
        <v>23059</v>
      </c>
      <c r="B17572" s="3" t="s">
        <v>2101</v>
      </c>
      <c r="C17572" s="3" t="s">
        <v>1902</v>
      </c>
      <c r="D17572" s="3" t="s">
        <v>6243</v>
      </c>
      <c r="E17572" s="3" t="s">
        <v>136</v>
      </c>
      <c r="F17572" s="3" t="s">
        <v>32</v>
      </c>
      <c r="G17572" s="3" t="s">
        <v>606</v>
      </c>
      <c r="H17572" s="3" t="s">
        <v>1977</v>
      </c>
      <c r="I17572">
        <v>1.8090680674665818</v>
      </c>
      <c r="J17572">
        <v>2.204081632653061</v>
      </c>
      <c r="K17572" s="3" t="str" cm="1">
        <f t="array" ref="K17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3" spans="1:11" x14ac:dyDescent="0.55000000000000004">
      <c r="A17573" s="3" t="s">
        <v>23059</v>
      </c>
      <c r="B17573" s="3" t="s">
        <v>2101</v>
      </c>
      <c r="C17573" s="3" t="s">
        <v>1903</v>
      </c>
      <c r="D17573" s="3" t="s">
        <v>4783</v>
      </c>
      <c r="E17573" s="3" t="s">
        <v>613</v>
      </c>
      <c r="F17573" s="3" t="s">
        <v>598</v>
      </c>
      <c r="G17573" s="3" t="s">
        <v>606</v>
      </c>
      <c r="H17573" s="3" t="s">
        <v>210</v>
      </c>
      <c r="I17573">
        <v>1.50431385698449</v>
      </c>
      <c r="J17573">
        <v>2.9333333333333331</v>
      </c>
      <c r="K17573" s="3" t="str" cm="1">
        <f t="array" ref="K17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4" spans="1:11" x14ac:dyDescent="0.55000000000000004">
      <c r="A17574" s="3" t="s">
        <v>23059</v>
      </c>
      <c r="B17574" s="3" t="s">
        <v>2101</v>
      </c>
      <c r="C17574" s="3" t="s">
        <v>1904</v>
      </c>
      <c r="D17574" s="3" t="s">
        <v>3802</v>
      </c>
      <c r="E17574" s="3" t="s">
        <v>2346</v>
      </c>
      <c r="F17574" s="3" t="s">
        <v>82</v>
      </c>
      <c r="G17574" s="3" t="s">
        <v>606</v>
      </c>
      <c r="H17574" s="3" t="s">
        <v>2168</v>
      </c>
      <c r="I17574">
        <v>1.846372364689991</v>
      </c>
      <c r="J17574">
        <v>2.1818181818181821</v>
      </c>
      <c r="K17574" s="3" t="str" cm="1">
        <f t="array" ref="K17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5" spans="1:11" x14ac:dyDescent="0.55000000000000004">
      <c r="A17575" s="3" t="s">
        <v>23059</v>
      </c>
      <c r="B17575" s="3" t="s">
        <v>2101</v>
      </c>
      <c r="C17575" s="3" t="s">
        <v>1909</v>
      </c>
      <c r="D17575" s="3" t="s">
        <v>23080</v>
      </c>
      <c r="E17575" s="3" t="s">
        <v>491</v>
      </c>
      <c r="F17575" s="3" t="s">
        <v>261</v>
      </c>
      <c r="G17575" s="3" t="s">
        <v>606</v>
      </c>
      <c r="H17575" s="3" t="s">
        <v>1379</v>
      </c>
      <c r="I17575">
        <v>1.5044769306570995</v>
      </c>
      <c r="J17575">
        <v>2.7096774193548385</v>
      </c>
      <c r="K17575" s="3" t="str" cm="1">
        <f t="array" ref="K17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6" spans="1:11" x14ac:dyDescent="0.55000000000000004">
      <c r="A17576" s="3" t="s">
        <v>23059</v>
      </c>
      <c r="B17576" s="3" t="s">
        <v>2101</v>
      </c>
      <c r="C17576" s="3" t="s">
        <v>1910</v>
      </c>
      <c r="D17576" s="3" t="s">
        <v>23081</v>
      </c>
      <c r="E17576" s="3" t="s">
        <v>113</v>
      </c>
      <c r="F17576" s="3" t="s">
        <v>208</v>
      </c>
      <c r="G17576" s="3" t="s">
        <v>606</v>
      </c>
      <c r="H17576" s="3" t="s">
        <v>67</v>
      </c>
      <c r="I17576">
        <v>1.8409483721959479</v>
      </c>
      <c r="J17576">
        <v>1.6666666666666667</v>
      </c>
      <c r="K17576" s="3" t="str" cm="1">
        <f t="array" ref="K17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7" spans="1:11" x14ac:dyDescent="0.55000000000000004">
      <c r="A17577" s="3" t="s">
        <v>23059</v>
      </c>
      <c r="B17577" s="3" t="s">
        <v>2101</v>
      </c>
      <c r="C17577" s="3" t="s">
        <v>2001</v>
      </c>
      <c r="D17577" s="3" t="s">
        <v>23082</v>
      </c>
      <c r="E17577" s="3" t="s">
        <v>2036</v>
      </c>
      <c r="F17577" s="3" t="s">
        <v>63</v>
      </c>
      <c r="G17577" s="3" t="s">
        <v>606</v>
      </c>
      <c r="H17577" s="3" t="s">
        <v>1971</v>
      </c>
      <c r="I17577">
        <v>1.6175402200985187</v>
      </c>
      <c r="J17577">
        <v>2.6548672566371678</v>
      </c>
      <c r="K17577" s="3" t="str" cm="1">
        <f t="array" ref="K17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78" spans="1:11" x14ac:dyDescent="0.55000000000000004">
      <c r="A17578" s="3" t="s">
        <v>23059</v>
      </c>
      <c r="B17578" s="3" t="s">
        <v>1912</v>
      </c>
      <c r="C17578" s="3" t="s">
        <v>1894</v>
      </c>
      <c r="D17578" s="3" t="s">
        <v>23083</v>
      </c>
      <c r="E17578" s="3" t="s">
        <v>23084</v>
      </c>
      <c r="F17578" s="3" t="s">
        <v>23085</v>
      </c>
      <c r="G17578" s="3" t="s">
        <v>606</v>
      </c>
      <c r="H17578" s="3" t="s">
        <v>23086</v>
      </c>
      <c r="I17578">
        <v>0.35639631748429629</v>
      </c>
      <c r="J17578">
        <v>7.1954896990966404</v>
      </c>
      <c r="K17578" s="3" t="str" cm="1">
        <f t="array" ref="K17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79" spans="1:11" x14ac:dyDescent="0.55000000000000004">
      <c r="A17579" s="3" t="s">
        <v>23059</v>
      </c>
      <c r="B17579" s="3" t="s">
        <v>1942</v>
      </c>
      <c r="C17579" s="3" t="s">
        <v>1894</v>
      </c>
      <c r="D17579" s="3" t="s">
        <v>23087</v>
      </c>
      <c r="E17579" s="3" t="s">
        <v>23088</v>
      </c>
      <c r="F17579" s="3" t="s">
        <v>23089</v>
      </c>
      <c r="G17579" s="3" t="s">
        <v>606</v>
      </c>
      <c r="H17579" s="3" t="s">
        <v>5180</v>
      </c>
      <c r="I17579">
        <v>0.64427463409346131</v>
      </c>
      <c r="J17579">
        <v>25.776341305753071</v>
      </c>
      <c r="K17579" s="3" t="str" cm="1">
        <f t="array" ref="K17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580" spans="1:11" x14ac:dyDescent="0.55000000000000004">
      <c r="A17580" s="3" t="s">
        <v>23059</v>
      </c>
      <c r="B17580" s="3" t="s">
        <v>1942</v>
      </c>
      <c r="C17580" s="3" t="s">
        <v>1919</v>
      </c>
      <c r="D17580" s="3" t="s">
        <v>23090</v>
      </c>
      <c r="E17580" s="3" t="s">
        <v>23091</v>
      </c>
      <c r="F17580" s="3" t="s">
        <v>23092</v>
      </c>
      <c r="G17580" s="3" t="s">
        <v>606</v>
      </c>
      <c r="H17580" s="3" t="s">
        <v>17470</v>
      </c>
      <c r="I17580">
        <v>0.78046158192325643</v>
      </c>
      <c r="J17580">
        <v>31.103748910200526</v>
      </c>
      <c r="K17580" s="3" t="str" cm="1">
        <f t="array" ref="K17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581" spans="1:11" x14ac:dyDescent="0.55000000000000004">
      <c r="A17581" s="3" t="s">
        <v>23059</v>
      </c>
      <c r="B17581" s="3" t="s">
        <v>1942</v>
      </c>
      <c r="C17581" s="3" t="s">
        <v>1923</v>
      </c>
      <c r="D17581" s="3" t="s">
        <v>23093</v>
      </c>
      <c r="E17581" s="3" t="s">
        <v>23094</v>
      </c>
      <c r="F17581" s="3" t="s">
        <v>23095</v>
      </c>
      <c r="G17581" s="3" t="s">
        <v>606</v>
      </c>
      <c r="H17581" s="3" t="s">
        <v>9908</v>
      </c>
      <c r="I17581">
        <v>0.9273584275412009</v>
      </c>
      <c r="J17581">
        <v>28.692798541476755</v>
      </c>
      <c r="K17581" s="3" t="str" cm="1">
        <f t="array" ref="K17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582" spans="1:11" x14ac:dyDescent="0.55000000000000004">
      <c r="A17582" s="3" t="s">
        <v>23059</v>
      </c>
      <c r="B17582" s="3" t="s">
        <v>1942</v>
      </c>
      <c r="C17582" s="3" t="s">
        <v>1902</v>
      </c>
      <c r="D17582" s="3" t="s">
        <v>23096</v>
      </c>
      <c r="E17582" s="3" t="s">
        <v>23097</v>
      </c>
      <c r="F17582" s="3" t="s">
        <v>23098</v>
      </c>
      <c r="G17582" s="3" t="s">
        <v>606</v>
      </c>
      <c r="H17582" s="3" t="s">
        <v>835</v>
      </c>
      <c r="I17582">
        <v>0.97840462259587413</v>
      </c>
      <c r="J17582">
        <v>20.472945891783567</v>
      </c>
      <c r="K17582" s="3" t="str" cm="1">
        <f t="array" ref="K17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583" spans="1:11" x14ac:dyDescent="0.55000000000000004">
      <c r="A17583" s="3" t="s">
        <v>23059</v>
      </c>
      <c r="B17583" s="3" t="s">
        <v>2220</v>
      </c>
      <c r="C17583" s="3" t="s">
        <v>1904</v>
      </c>
      <c r="D17583" s="3" t="s">
        <v>23099</v>
      </c>
      <c r="E17583" s="3" t="s">
        <v>2317</v>
      </c>
      <c r="F17583" s="3" t="s">
        <v>847</v>
      </c>
      <c r="G17583" s="3" t="s">
        <v>606</v>
      </c>
      <c r="H17583" s="3" t="s">
        <v>7863</v>
      </c>
      <c r="I17583">
        <v>1.8710769213340523</v>
      </c>
      <c r="J17583">
        <v>5.0049067713444551</v>
      </c>
      <c r="K17583" s="3" t="str" cm="1">
        <f t="array" ref="K17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584" spans="1:11" x14ac:dyDescent="0.55000000000000004">
      <c r="A17584" s="3" t="s">
        <v>23059</v>
      </c>
      <c r="B17584" s="3" t="s">
        <v>2220</v>
      </c>
      <c r="C17584" s="3" t="s">
        <v>1909</v>
      </c>
      <c r="D17584" s="3" t="s">
        <v>23100</v>
      </c>
      <c r="E17584" s="3" t="s">
        <v>4014</v>
      </c>
      <c r="F17584" s="3" t="s">
        <v>4795</v>
      </c>
      <c r="G17584" s="3" t="s">
        <v>606</v>
      </c>
      <c r="H17584" s="3" t="s">
        <v>7863</v>
      </c>
      <c r="I17584">
        <v>1.5284332581908384</v>
      </c>
      <c r="J17584">
        <v>6.4180569185475953</v>
      </c>
      <c r="K17584" s="3" t="str" cm="1">
        <f t="array" ref="K17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85" spans="1:11" x14ac:dyDescent="0.55000000000000004">
      <c r="A17585" s="3" t="s">
        <v>23059</v>
      </c>
      <c r="B17585" s="3" t="s">
        <v>2220</v>
      </c>
      <c r="C17585" s="3" t="s">
        <v>2001</v>
      </c>
      <c r="D17585" s="3" t="s">
        <v>23101</v>
      </c>
      <c r="E17585" s="3" t="s">
        <v>1306</v>
      </c>
      <c r="F17585" s="3" t="s">
        <v>4768</v>
      </c>
      <c r="G17585" s="3" t="s">
        <v>606</v>
      </c>
      <c r="H17585" s="3" t="s">
        <v>793</v>
      </c>
      <c r="I17585">
        <v>1.4054480434994781</v>
      </c>
      <c r="J17585">
        <v>6.8221574344023326</v>
      </c>
      <c r="K17585" s="3" t="str" cm="1">
        <f t="array" ref="K17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586" spans="1:11" x14ac:dyDescent="0.55000000000000004">
      <c r="A17586" s="3" t="s">
        <v>23059</v>
      </c>
      <c r="B17586" s="3" t="s">
        <v>1954</v>
      </c>
      <c r="C17586" s="3" t="s">
        <v>1919</v>
      </c>
      <c r="D17586" s="3" t="s">
        <v>23102</v>
      </c>
      <c r="E17586" s="3" t="s">
        <v>91</v>
      </c>
      <c r="F17586" s="3" t="s">
        <v>589</v>
      </c>
      <c r="G17586" s="3" t="s">
        <v>606</v>
      </c>
      <c r="H17586" s="3" t="s">
        <v>8865</v>
      </c>
      <c r="I17586">
        <v>3.0226418306447815</v>
      </c>
      <c r="J17586">
        <v>0.62472885032537961</v>
      </c>
      <c r="K17586" s="3" t="str" cm="1">
        <f t="array" ref="K17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87" spans="1:11" x14ac:dyDescent="0.55000000000000004">
      <c r="A17587" s="3" t="s">
        <v>23059</v>
      </c>
      <c r="B17587" s="3" t="s">
        <v>1954</v>
      </c>
      <c r="C17587" s="3" t="s">
        <v>1923</v>
      </c>
      <c r="D17587" s="3" t="s">
        <v>23102</v>
      </c>
      <c r="E17587" s="3" t="s">
        <v>91</v>
      </c>
      <c r="F17587" s="3" t="s">
        <v>589</v>
      </c>
      <c r="G17587" s="3" t="s">
        <v>606</v>
      </c>
      <c r="H17587" s="3" t="s">
        <v>3133</v>
      </c>
      <c r="I17587">
        <v>3.0226418306447815</v>
      </c>
      <c r="J17587">
        <v>0.5625</v>
      </c>
      <c r="K17587" s="3" t="str" cm="1">
        <f t="array" ref="K17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88" spans="1:11" x14ac:dyDescent="0.55000000000000004">
      <c r="A17588" s="3" t="s">
        <v>23059</v>
      </c>
      <c r="B17588" s="3" t="s">
        <v>1954</v>
      </c>
      <c r="C17588" s="3" t="s">
        <v>1925</v>
      </c>
      <c r="D17588" s="3" t="s">
        <v>9951</v>
      </c>
      <c r="E17588" s="3" t="s">
        <v>165</v>
      </c>
      <c r="F17588" s="3" t="s">
        <v>785</v>
      </c>
      <c r="G17588" s="3" t="s">
        <v>606</v>
      </c>
      <c r="H17588" s="3" t="s">
        <v>3133</v>
      </c>
      <c r="I17588">
        <v>2.1768409137179416</v>
      </c>
      <c r="J17588">
        <v>1.125</v>
      </c>
      <c r="K17588" s="3" t="str" cm="1">
        <f t="array" ref="K17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89" spans="1:11" x14ac:dyDescent="0.55000000000000004">
      <c r="A17589" s="3" t="s">
        <v>23059</v>
      </c>
      <c r="B17589" s="3" t="s">
        <v>1954</v>
      </c>
      <c r="C17589" s="3" t="s">
        <v>1928</v>
      </c>
      <c r="D17589" s="3" t="s">
        <v>9951</v>
      </c>
      <c r="E17589" s="3" t="s">
        <v>165</v>
      </c>
      <c r="F17589" s="3" t="s">
        <v>785</v>
      </c>
      <c r="G17589" s="3" t="s">
        <v>606</v>
      </c>
      <c r="H17589" s="3" t="s">
        <v>3133</v>
      </c>
      <c r="I17589">
        <v>2.1768409137179416</v>
      </c>
      <c r="J17589">
        <v>1.125</v>
      </c>
      <c r="K17589" s="3" t="str" cm="1">
        <f t="array" ref="K17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0" spans="1:11" x14ac:dyDescent="0.55000000000000004">
      <c r="A17590" s="3" t="s">
        <v>23059</v>
      </c>
      <c r="B17590" s="3" t="s">
        <v>1954</v>
      </c>
      <c r="C17590" s="3" t="s">
        <v>1902</v>
      </c>
      <c r="D17590" s="3" t="s">
        <v>9951</v>
      </c>
      <c r="E17590" s="3" t="s">
        <v>165</v>
      </c>
      <c r="F17590" s="3" t="s">
        <v>785</v>
      </c>
      <c r="G17590" s="3" t="s">
        <v>606</v>
      </c>
      <c r="H17590" s="3" t="s">
        <v>5092</v>
      </c>
      <c r="I17590">
        <v>2.1768409137179416</v>
      </c>
      <c r="J17590">
        <v>1.180327868852459</v>
      </c>
      <c r="K17590" s="3" t="str" cm="1">
        <f t="array" ref="K17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1" spans="1:11" x14ac:dyDescent="0.55000000000000004">
      <c r="A17591" s="3" t="s">
        <v>23059</v>
      </c>
      <c r="B17591" s="3" t="s">
        <v>1954</v>
      </c>
      <c r="C17591" s="3" t="s">
        <v>1903</v>
      </c>
      <c r="D17591" s="3" t="s">
        <v>23103</v>
      </c>
      <c r="E17591" s="3" t="s">
        <v>153</v>
      </c>
      <c r="F17591" s="3" t="s">
        <v>67</v>
      </c>
      <c r="G17591" s="3" t="s">
        <v>606</v>
      </c>
      <c r="H17591" s="3" t="s">
        <v>1987</v>
      </c>
      <c r="I17591">
        <v>2.3417165421195545</v>
      </c>
      <c r="J17591">
        <v>1.0997963340122201</v>
      </c>
      <c r="K17591" s="3" t="str" cm="1">
        <f t="array" ref="K17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2" spans="1:11" x14ac:dyDescent="0.55000000000000004">
      <c r="A17592" s="3" t="s">
        <v>23059</v>
      </c>
      <c r="B17592" s="3" t="s">
        <v>1954</v>
      </c>
      <c r="C17592" s="3" t="s">
        <v>1904</v>
      </c>
      <c r="D17592" s="3" t="s">
        <v>23103</v>
      </c>
      <c r="E17592" s="3" t="s">
        <v>153</v>
      </c>
      <c r="F17592" s="3" t="s">
        <v>67</v>
      </c>
      <c r="G17592" s="3" t="s">
        <v>606</v>
      </c>
      <c r="H17592" s="3" t="s">
        <v>6886</v>
      </c>
      <c r="I17592">
        <v>2.3417165421195545</v>
      </c>
      <c r="J17592">
        <v>1.2107623318385652</v>
      </c>
      <c r="K17592" s="3" t="str" cm="1">
        <f t="array" ref="K17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3" spans="1:11" x14ac:dyDescent="0.55000000000000004">
      <c r="A17593" s="3" t="s">
        <v>23059</v>
      </c>
      <c r="B17593" s="3" t="s">
        <v>1954</v>
      </c>
      <c r="C17593" s="3" t="s">
        <v>1909</v>
      </c>
      <c r="D17593" s="3" t="s">
        <v>17141</v>
      </c>
      <c r="E17593" s="3" t="s">
        <v>91</v>
      </c>
      <c r="F17593" s="3" t="s">
        <v>589</v>
      </c>
      <c r="G17593" s="3" t="s">
        <v>606</v>
      </c>
      <c r="H17593" s="3" t="s">
        <v>806</v>
      </c>
      <c r="I17593">
        <v>3.4641016151377544</v>
      </c>
      <c r="J17593">
        <v>0.68246445497630337</v>
      </c>
      <c r="K17593" s="3" t="str" cm="1">
        <f t="array" ref="K17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4" spans="1:11" x14ac:dyDescent="0.55000000000000004">
      <c r="A17594" s="3" t="s">
        <v>23059</v>
      </c>
      <c r="B17594" s="3" t="s">
        <v>1954</v>
      </c>
      <c r="C17594" s="3" t="s">
        <v>1910</v>
      </c>
      <c r="D17594" s="3" t="s">
        <v>17141</v>
      </c>
      <c r="E17594" s="3" t="s">
        <v>91</v>
      </c>
      <c r="F17594" s="3" t="s">
        <v>589</v>
      </c>
      <c r="G17594" s="3" t="s">
        <v>606</v>
      </c>
      <c r="H17594" s="3" t="s">
        <v>609</v>
      </c>
      <c r="I17594">
        <v>3.4641016151377544</v>
      </c>
      <c r="J17594">
        <v>0.64864864864864868</v>
      </c>
      <c r="K17594" s="3" t="str" cm="1">
        <f t="array" ref="K17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5" spans="1:11" x14ac:dyDescent="0.55000000000000004">
      <c r="A17595" s="3" t="s">
        <v>23059</v>
      </c>
      <c r="B17595" s="3" t="s">
        <v>1954</v>
      </c>
      <c r="C17595" s="3" t="s">
        <v>2001</v>
      </c>
      <c r="D17595" s="3" t="s">
        <v>17141</v>
      </c>
      <c r="E17595" s="3" t="s">
        <v>91</v>
      </c>
      <c r="F17595" s="3" t="s">
        <v>589</v>
      </c>
      <c r="G17595" s="3" t="s">
        <v>606</v>
      </c>
      <c r="H17595" s="3" t="s">
        <v>218</v>
      </c>
      <c r="I17595">
        <v>3.4641016151377544</v>
      </c>
      <c r="J17595">
        <v>0.68571428571428572</v>
      </c>
      <c r="K17595" s="3" t="str" cm="1">
        <f t="array" ref="K17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6" spans="1:11" x14ac:dyDescent="0.55000000000000004">
      <c r="A17596" s="3" t="s">
        <v>23059</v>
      </c>
      <c r="B17596" s="3" t="s">
        <v>1962</v>
      </c>
      <c r="C17596" s="3" t="s">
        <v>1894</v>
      </c>
      <c r="D17596" s="3" t="s">
        <v>23104</v>
      </c>
      <c r="E17596" s="3" t="s">
        <v>23105</v>
      </c>
      <c r="F17596" s="3" t="s">
        <v>13932</v>
      </c>
      <c r="G17596" s="3" t="s">
        <v>606</v>
      </c>
      <c r="H17596" s="3" t="s">
        <v>23106</v>
      </c>
      <c r="I17596">
        <v>0.78102453208999156</v>
      </c>
      <c r="J17596">
        <v>1.7075906268776289</v>
      </c>
      <c r="K17596" s="3" t="str" cm="1">
        <f t="array" ref="K17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7" spans="1:11" x14ac:dyDescent="0.55000000000000004">
      <c r="A17597" s="3" t="s">
        <v>23059</v>
      </c>
      <c r="B17597" s="3" t="s">
        <v>1962</v>
      </c>
      <c r="C17597" s="3" t="s">
        <v>1919</v>
      </c>
      <c r="D17597" s="3" t="s">
        <v>23107</v>
      </c>
      <c r="E17597" s="3" t="s">
        <v>6001</v>
      </c>
      <c r="F17597" s="3" t="s">
        <v>7846</v>
      </c>
      <c r="G17597" s="3" t="s">
        <v>606</v>
      </c>
      <c r="H17597" s="3" t="s">
        <v>23108</v>
      </c>
      <c r="I17597">
        <v>0.86721568776830549</v>
      </c>
      <c r="J17597">
        <v>1.5984776403425309</v>
      </c>
      <c r="K17597" s="3" t="str" cm="1">
        <f t="array" ref="K17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8" spans="1:11" x14ac:dyDescent="0.55000000000000004">
      <c r="A17598" s="3" t="s">
        <v>23059</v>
      </c>
      <c r="B17598" s="3" t="s">
        <v>1962</v>
      </c>
      <c r="C17598" s="3" t="s">
        <v>1923</v>
      </c>
      <c r="D17598" s="3" t="s">
        <v>23109</v>
      </c>
      <c r="E17598" s="3" t="s">
        <v>4873</v>
      </c>
      <c r="F17598" s="3" t="s">
        <v>5581</v>
      </c>
      <c r="G17598" s="3" t="s">
        <v>606</v>
      </c>
      <c r="H17598" s="3" t="s">
        <v>23110</v>
      </c>
      <c r="I17598">
        <v>0.79530944025039174</v>
      </c>
      <c r="J17598">
        <v>1.6171261358385953</v>
      </c>
      <c r="K17598" s="3" t="str" cm="1">
        <f t="array" ref="K17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599" spans="1:11" x14ac:dyDescent="0.55000000000000004">
      <c r="A17599" s="3" t="s">
        <v>23059</v>
      </c>
      <c r="B17599" s="3" t="s">
        <v>1962</v>
      </c>
      <c r="C17599" s="3" t="s">
        <v>1925</v>
      </c>
      <c r="D17599" s="3" t="s">
        <v>23111</v>
      </c>
      <c r="E17599" s="3" t="s">
        <v>20012</v>
      </c>
      <c r="F17599" s="3" t="s">
        <v>20013</v>
      </c>
      <c r="G17599" s="3" t="s">
        <v>606</v>
      </c>
      <c r="H17599" s="3" t="s">
        <v>23112</v>
      </c>
      <c r="I17599">
        <v>0.83642800635872394</v>
      </c>
      <c r="J17599">
        <v>1.9628678359139944</v>
      </c>
      <c r="K17599" s="3" t="str" cm="1">
        <f t="array" ref="K17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0" spans="1:11" x14ac:dyDescent="0.55000000000000004">
      <c r="A17600" s="3" t="s">
        <v>23059</v>
      </c>
      <c r="B17600" s="3" t="s">
        <v>1962</v>
      </c>
      <c r="C17600" s="3" t="s">
        <v>1928</v>
      </c>
      <c r="D17600" s="3" t="s">
        <v>23113</v>
      </c>
      <c r="E17600" s="3" t="s">
        <v>1965</v>
      </c>
      <c r="F17600" s="3" t="s">
        <v>10047</v>
      </c>
      <c r="G17600" s="3" t="s">
        <v>606</v>
      </c>
      <c r="H17600" s="3" t="s">
        <v>23114</v>
      </c>
      <c r="I17600">
        <v>0.7872366698868295</v>
      </c>
      <c r="J17600">
        <v>1.9784796945505032</v>
      </c>
      <c r="K17600" s="3" t="str" cm="1">
        <f t="array" ref="K17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1" spans="1:11" x14ac:dyDescent="0.55000000000000004">
      <c r="A17601" s="3" t="s">
        <v>23059</v>
      </c>
      <c r="B17601" s="3" t="s">
        <v>1962</v>
      </c>
      <c r="C17601" s="3" t="s">
        <v>1902</v>
      </c>
      <c r="D17601" s="3" t="s">
        <v>23115</v>
      </c>
      <c r="E17601" s="3" t="s">
        <v>4503</v>
      </c>
      <c r="F17601" s="3" t="s">
        <v>5372</v>
      </c>
      <c r="G17601" s="3" t="s">
        <v>606</v>
      </c>
      <c r="H17601" s="3" t="s">
        <v>12974</v>
      </c>
      <c r="I17601">
        <v>0.67294310277130387</v>
      </c>
      <c r="J17601">
        <v>2.2047457627118643</v>
      </c>
      <c r="K17601" s="3" t="str" cm="1">
        <f t="array" ref="K17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2" spans="1:11" x14ac:dyDescent="0.55000000000000004">
      <c r="A17602" s="3" t="s">
        <v>23059</v>
      </c>
      <c r="B17602" s="3" t="s">
        <v>1962</v>
      </c>
      <c r="C17602" s="3" t="s">
        <v>1903</v>
      </c>
      <c r="D17602" s="3" t="s">
        <v>23116</v>
      </c>
      <c r="E17602" s="3" t="s">
        <v>9326</v>
      </c>
      <c r="F17602" s="3" t="s">
        <v>9327</v>
      </c>
      <c r="G17602" s="3" t="s">
        <v>606</v>
      </c>
      <c r="H17602" s="3" t="s">
        <v>23117</v>
      </c>
      <c r="I17602">
        <v>0.63693286432271434</v>
      </c>
      <c r="J17602">
        <v>2.1835257288201917</v>
      </c>
      <c r="K17602" s="3" t="str" cm="1">
        <f t="array" ref="K17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3" spans="1:11" x14ac:dyDescent="0.55000000000000004">
      <c r="A17603" s="3" t="s">
        <v>23059</v>
      </c>
      <c r="B17603" s="3" t="s">
        <v>1962</v>
      </c>
      <c r="C17603" s="3" t="s">
        <v>1904</v>
      </c>
      <c r="D17603" s="3" t="s">
        <v>23118</v>
      </c>
      <c r="E17603" s="3" t="s">
        <v>928</v>
      </c>
      <c r="F17603" s="3" t="s">
        <v>666</v>
      </c>
      <c r="G17603" s="3" t="s">
        <v>606</v>
      </c>
      <c r="H17603" s="3" t="s">
        <v>23119</v>
      </c>
      <c r="I17603">
        <v>0.57605074682112867</v>
      </c>
      <c r="J17603">
        <v>2.2834951456310679</v>
      </c>
      <c r="K17603" s="3" t="str" cm="1">
        <f t="array" ref="K17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4" spans="1:11" x14ac:dyDescent="0.55000000000000004">
      <c r="A17604" s="3" t="s">
        <v>23059</v>
      </c>
      <c r="B17604" s="3" t="s">
        <v>1962</v>
      </c>
      <c r="C17604" s="3" t="s">
        <v>1909</v>
      </c>
      <c r="D17604" s="3" t="s">
        <v>23120</v>
      </c>
      <c r="E17604" s="3" t="s">
        <v>11728</v>
      </c>
      <c r="F17604" s="3" t="s">
        <v>11729</v>
      </c>
      <c r="G17604" s="3" t="s">
        <v>606</v>
      </c>
      <c r="H17604" s="3" t="s">
        <v>23121</v>
      </c>
      <c r="I17604">
        <v>0.5853141517519026</v>
      </c>
      <c r="J17604">
        <v>2.3953712632594022</v>
      </c>
      <c r="K17604" s="3" t="str" cm="1">
        <f t="array" ref="K17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5" spans="1:11" x14ac:dyDescent="0.55000000000000004">
      <c r="A17605" s="3" t="s">
        <v>23059</v>
      </c>
      <c r="B17605" s="3" t="s">
        <v>1962</v>
      </c>
      <c r="C17605" s="3" t="s">
        <v>1910</v>
      </c>
      <c r="D17605" s="3" t="s">
        <v>23122</v>
      </c>
      <c r="E17605" s="3" t="s">
        <v>74</v>
      </c>
      <c r="F17605" s="3" t="s">
        <v>13511</v>
      </c>
      <c r="G17605" s="3" t="s">
        <v>606</v>
      </c>
      <c r="H17605" s="3" t="s">
        <v>23123</v>
      </c>
      <c r="I17605">
        <v>0.53342669312547497</v>
      </c>
      <c r="J17605">
        <v>2.5820955439582498</v>
      </c>
      <c r="K17605" s="3" t="str" cm="1">
        <f t="array" ref="K17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06" spans="1:11" x14ac:dyDescent="0.55000000000000004">
      <c r="A17606" s="3" t="s">
        <v>23059</v>
      </c>
      <c r="B17606" s="3" t="s">
        <v>2152</v>
      </c>
      <c r="C17606" s="3" t="s">
        <v>1894</v>
      </c>
      <c r="D17606" s="3" t="s">
        <v>23124</v>
      </c>
      <c r="E17606" s="3" t="s">
        <v>669</v>
      </c>
      <c r="F17606" s="3" t="s">
        <v>1085</v>
      </c>
      <c r="G17606" s="3" t="s">
        <v>606</v>
      </c>
      <c r="H17606" s="3" t="s">
        <v>2264</v>
      </c>
      <c r="I17606">
        <v>0.79184016646863242</v>
      </c>
      <c r="J17606">
        <v>21.130434782608695</v>
      </c>
      <c r="K17606" s="3" t="str" cm="1">
        <f t="array" ref="K17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607" spans="1:11" x14ac:dyDescent="0.55000000000000004">
      <c r="A17607" s="3" t="s">
        <v>23059</v>
      </c>
      <c r="B17607" s="3" t="s">
        <v>2266</v>
      </c>
      <c r="C17607" s="3" t="s">
        <v>1904</v>
      </c>
      <c r="D17607" s="3" t="s">
        <v>23125</v>
      </c>
      <c r="E17607" s="3" t="s">
        <v>2151</v>
      </c>
      <c r="F17607" s="3" t="s">
        <v>1010</v>
      </c>
      <c r="G17607" s="3" t="s">
        <v>606</v>
      </c>
      <c r="H17607" s="3" t="s">
        <v>1933</v>
      </c>
      <c r="I17607">
        <v>0.78630203166765344</v>
      </c>
      <c r="J17607">
        <v>21.337499999999999</v>
      </c>
      <c r="K17607" s="3" t="str" cm="1">
        <f t="array" ref="K17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608" spans="1:11" x14ac:dyDescent="0.55000000000000004">
      <c r="A17608" s="3" t="s">
        <v>23059</v>
      </c>
      <c r="B17608" s="3" t="s">
        <v>2266</v>
      </c>
      <c r="C17608" s="3" t="s">
        <v>1909</v>
      </c>
      <c r="D17608" s="3" t="s">
        <v>23126</v>
      </c>
      <c r="E17608" s="3" t="s">
        <v>1967</v>
      </c>
      <c r="F17608" s="3" t="s">
        <v>1968</v>
      </c>
      <c r="G17608" s="3" t="s">
        <v>606</v>
      </c>
      <c r="H17608" s="3" t="s">
        <v>2334</v>
      </c>
      <c r="I17608">
        <v>0.72059839605292009</v>
      </c>
      <c r="J17608">
        <v>28.272000000000002</v>
      </c>
      <c r="K17608" s="3" t="str" cm="1">
        <f t="array" ref="K17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609" spans="1:11" x14ac:dyDescent="0.55000000000000004">
      <c r="A17609" s="3" t="s">
        <v>23059</v>
      </c>
      <c r="B17609" s="3" t="s">
        <v>2266</v>
      </c>
      <c r="C17609" s="3" t="s">
        <v>1910</v>
      </c>
      <c r="D17609" s="3" t="s">
        <v>23127</v>
      </c>
      <c r="E17609" s="3" t="s">
        <v>4883</v>
      </c>
      <c r="F17609" s="3" t="s">
        <v>10532</v>
      </c>
      <c r="G17609" s="3" t="s">
        <v>606</v>
      </c>
      <c r="H17609" s="3" t="s">
        <v>2334</v>
      </c>
      <c r="I17609">
        <v>0.70278029544118703</v>
      </c>
      <c r="J17609">
        <v>25.872</v>
      </c>
      <c r="K17609" s="3" t="str" cm="1">
        <f t="array" ref="K17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7610" spans="1:11" x14ac:dyDescent="0.55000000000000004">
      <c r="A17610" s="3" t="s">
        <v>23128</v>
      </c>
      <c r="B17610" s="3" t="s">
        <v>1994</v>
      </c>
      <c r="C17610" s="3" t="s">
        <v>1923</v>
      </c>
      <c r="D17610" s="3" t="s">
        <v>12873</v>
      </c>
      <c r="E17610" s="3" t="s">
        <v>2063</v>
      </c>
      <c r="F17610" s="3" t="s">
        <v>124</v>
      </c>
      <c r="G17610" s="3" t="s">
        <v>606</v>
      </c>
      <c r="H17610" s="3" t="s">
        <v>4297</v>
      </c>
      <c r="I17610">
        <v>3.4641016151377544</v>
      </c>
      <c r="J17610">
        <v>1.9615384615384617</v>
      </c>
      <c r="K17610" s="3" t="str" cm="1">
        <f t="array" ref="K17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11" spans="1:11" x14ac:dyDescent="0.55000000000000004">
      <c r="A17611" s="3" t="s">
        <v>23128</v>
      </c>
      <c r="B17611" s="3" t="s">
        <v>1994</v>
      </c>
      <c r="C17611" s="3" t="s">
        <v>1925</v>
      </c>
      <c r="D17611" s="3" t="s">
        <v>35</v>
      </c>
      <c r="E17611" s="3" t="s">
        <v>35</v>
      </c>
      <c r="F17611" s="3" t="s">
        <v>35</v>
      </c>
      <c r="G17611" s="3" t="s">
        <v>606</v>
      </c>
      <c r="H17611" s="3" t="s">
        <v>430</v>
      </c>
      <c r="J17611">
        <v>0</v>
      </c>
      <c r="K17611" s="3" t="str" cm="1">
        <f t="array" ref="K17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2" spans="1:11" x14ac:dyDescent="0.55000000000000004">
      <c r="A17612" s="3" t="s">
        <v>23128</v>
      </c>
      <c r="B17612" s="3" t="s">
        <v>1994</v>
      </c>
      <c r="C17612" s="3" t="s">
        <v>1928</v>
      </c>
      <c r="D17612" s="3" t="s">
        <v>35</v>
      </c>
      <c r="E17612" s="3" t="s">
        <v>35</v>
      </c>
      <c r="F17612" s="3" t="s">
        <v>35</v>
      </c>
      <c r="G17612" s="3" t="s">
        <v>606</v>
      </c>
      <c r="H17612" s="3" t="s">
        <v>2140</v>
      </c>
      <c r="J17612">
        <v>0</v>
      </c>
      <c r="K17612" s="3" t="str" cm="1">
        <f t="array" ref="K17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3" spans="1:11" x14ac:dyDescent="0.55000000000000004">
      <c r="A17613" s="3" t="s">
        <v>23128</v>
      </c>
      <c r="B17613" s="3" t="s">
        <v>1994</v>
      </c>
      <c r="C17613" s="3" t="s">
        <v>1902</v>
      </c>
      <c r="D17613" s="3" t="s">
        <v>35</v>
      </c>
      <c r="E17613" s="3" t="s">
        <v>35</v>
      </c>
      <c r="F17613" s="3" t="s">
        <v>35</v>
      </c>
      <c r="G17613" s="3" t="s">
        <v>606</v>
      </c>
      <c r="H17613" s="3" t="s">
        <v>2281</v>
      </c>
      <c r="J17613">
        <v>0</v>
      </c>
      <c r="K17613" s="3" t="str" cm="1">
        <f t="array" ref="K17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4" spans="1:11" x14ac:dyDescent="0.55000000000000004">
      <c r="A17614" s="3" t="s">
        <v>23128</v>
      </c>
      <c r="B17614" s="3" t="s">
        <v>1994</v>
      </c>
      <c r="C17614" s="3" t="s">
        <v>1903</v>
      </c>
      <c r="D17614" s="3" t="s">
        <v>35</v>
      </c>
      <c r="E17614" s="3" t="s">
        <v>35</v>
      </c>
      <c r="F17614" s="3" t="s">
        <v>35</v>
      </c>
      <c r="G17614" s="3" t="s">
        <v>606</v>
      </c>
      <c r="H17614" s="3" t="s">
        <v>422</v>
      </c>
      <c r="J17614">
        <v>0</v>
      </c>
      <c r="K17614" s="3" t="str" cm="1">
        <f t="array" ref="K17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5" spans="1:11" x14ac:dyDescent="0.55000000000000004">
      <c r="A17615" s="3" t="s">
        <v>23128</v>
      </c>
      <c r="B17615" s="3" t="s">
        <v>1994</v>
      </c>
      <c r="C17615" s="3" t="s">
        <v>1904</v>
      </c>
      <c r="D17615" s="3" t="s">
        <v>35</v>
      </c>
      <c r="E17615" s="3" t="s">
        <v>35</v>
      </c>
      <c r="F17615" s="3" t="s">
        <v>35</v>
      </c>
      <c r="G17615" s="3" t="s">
        <v>606</v>
      </c>
      <c r="H17615" s="3" t="s">
        <v>2281</v>
      </c>
      <c r="J17615">
        <v>0</v>
      </c>
      <c r="K17615" s="3" t="str" cm="1">
        <f t="array" ref="K17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6" spans="1:11" x14ac:dyDescent="0.55000000000000004">
      <c r="A17616" s="3" t="s">
        <v>23128</v>
      </c>
      <c r="B17616" s="3" t="s">
        <v>1994</v>
      </c>
      <c r="C17616" s="3" t="s">
        <v>1905</v>
      </c>
      <c r="D17616" s="3" t="s">
        <v>35</v>
      </c>
      <c r="E17616" s="3" t="s">
        <v>35</v>
      </c>
      <c r="F17616" s="3" t="s">
        <v>35</v>
      </c>
      <c r="G17616" s="3" t="s">
        <v>606</v>
      </c>
      <c r="H17616" s="3" t="s">
        <v>2140</v>
      </c>
      <c r="J17616">
        <v>0</v>
      </c>
      <c r="K17616" s="3" t="str" cm="1">
        <f t="array" ref="K17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7" spans="1:11" x14ac:dyDescent="0.55000000000000004">
      <c r="A17617" s="3" t="s">
        <v>23128</v>
      </c>
      <c r="B17617" s="3" t="s">
        <v>1994</v>
      </c>
      <c r="C17617" s="3" t="s">
        <v>1908</v>
      </c>
      <c r="D17617" s="3" t="s">
        <v>35</v>
      </c>
      <c r="E17617" s="3" t="s">
        <v>35</v>
      </c>
      <c r="F17617" s="3" t="s">
        <v>35</v>
      </c>
      <c r="G17617" s="3" t="s">
        <v>606</v>
      </c>
      <c r="H17617" s="3" t="s">
        <v>430</v>
      </c>
      <c r="J17617">
        <v>0</v>
      </c>
      <c r="K17617" s="3" t="str" cm="1">
        <f t="array" ref="K17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8" spans="1:11" x14ac:dyDescent="0.55000000000000004">
      <c r="A17618" s="3" t="s">
        <v>23128</v>
      </c>
      <c r="B17618" s="3" t="s">
        <v>1994</v>
      </c>
      <c r="C17618" s="3" t="s">
        <v>1909</v>
      </c>
      <c r="D17618" s="3" t="s">
        <v>35</v>
      </c>
      <c r="E17618" s="3" t="s">
        <v>35</v>
      </c>
      <c r="F17618" s="3" t="s">
        <v>35</v>
      </c>
      <c r="G17618" s="3" t="s">
        <v>606</v>
      </c>
      <c r="H17618" s="3" t="s">
        <v>2589</v>
      </c>
      <c r="J17618">
        <v>0</v>
      </c>
      <c r="K17618" s="3" t="str" cm="1">
        <f t="array" ref="K17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19" spans="1:11" x14ac:dyDescent="0.55000000000000004">
      <c r="A17619" s="3" t="s">
        <v>23128</v>
      </c>
      <c r="B17619" s="3" t="s">
        <v>1994</v>
      </c>
      <c r="C17619" s="3" t="s">
        <v>1910</v>
      </c>
      <c r="D17619" s="3" t="s">
        <v>35</v>
      </c>
      <c r="E17619" s="3" t="s">
        <v>35</v>
      </c>
      <c r="F17619" s="3" t="s">
        <v>35</v>
      </c>
      <c r="G17619" s="3" t="s">
        <v>606</v>
      </c>
      <c r="H17619" s="3" t="s">
        <v>3427</v>
      </c>
      <c r="J17619">
        <v>0</v>
      </c>
      <c r="K17619" s="3" t="str" cm="1">
        <f t="array" ref="K17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20" spans="1:11" x14ac:dyDescent="0.55000000000000004">
      <c r="A17620" s="3" t="s">
        <v>23128</v>
      </c>
      <c r="B17620" s="3" t="s">
        <v>1994</v>
      </c>
      <c r="C17620" s="3" t="s">
        <v>2001</v>
      </c>
      <c r="D17620" s="3" t="s">
        <v>35</v>
      </c>
      <c r="E17620" s="3" t="s">
        <v>35</v>
      </c>
      <c r="F17620" s="3" t="s">
        <v>35</v>
      </c>
      <c r="G17620" s="3" t="s">
        <v>606</v>
      </c>
      <c r="H17620" s="3" t="s">
        <v>411</v>
      </c>
      <c r="J17620">
        <v>0</v>
      </c>
      <c r="K17620" s="3" t="str" cm="1">
        <f t="array" ref="K17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21" spans="1:11" x14ac:dyDescent="0.55000000000000004">
      <c r="A17621" s="3" t="s">
        <v>23128</v>
      </c>
      <c r="B17621" s="3" t="s">
        <v>1893</v>
      </c>
      <c r="C17621" s="3" t="s">
        <v>1894</v>
      </c>
      <c r="D17621" s="3" t="s">
        <v>23129</v>
      </c>
      <c r="E17621" s="3" t="s">
        <v>3531</v>
      </c>
      <c r="F17621" s="3" t="s">
        <v>1380</v>
      </c>
      <c r="G17621" s="3" t="s">
        <v>606</v>
      </c>
      <c r="H17621" s="3" t="s">
        <v>5868</v>
      </c>
      <c r="I17621">
        <v>1.4988407212608592</v>
      </c>
      <c r="J17621">
        <v>2.95472597299444</v>
      </c>
      <c r="K17621" s="3" t="str" cm="1">
        <f t="array" ref="K17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22" spans="1:11" x14ac:dyDescent="0.55000000000000004">
      <c r="A17622" s="3" t="s">
        <v>23128</v>
      </c>
      <c r="B17622" s="3" t="s">
        <v>2099</v>
      </c>
      <c r="C17622" s="3" t="s">
        <v>2001</v>
      </c>
      <c r="D17622" s="3" t="s">
        <v>23130</v>
      </c>
      <c r="E17622" s="3" t="s">
        <v>6374</v>
      </c>
      <c r="F17622" s="3" t="s">
        <v>546</v>
      </c>
      <c r="G17622" s="3" t="s">
        <v>606</v>
      </c>
      <c r="H17622" s="3" t="s">
        <v>13844</v>
      </c>
      <c r="I17622">
        <v>1.1581737028536396</v>
      </c>
      <c r="J17622">
        <v>4.0414507772020727</v>
      </c>
      <c r="K17622" s="3" t="str" cm="1">
        <f t="array" ref="K17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23" spans="1:11" x14ac:dyDescent="0.55000000000000004">
      <c r="A17623" s="3" t="s">
        <v>23128</v>
      </c>
      <c r="B17623" s="3" t="s">
        <v>1897</v>
      </c>
      <c r="C17623" s="3" t="s">
        <v>1894</v>
      </c>
      <c r="D17623" s="3" t="s">
        <v>16612</v>
      </c>
      <c r="E17623" s="3" t="s">
        <v>370</v>
      </c>
      <c r="F17623" s="3" t="s">
        <v>118</v>
      </c>
      <c r="G17623" s="3" t="s">
        <v>606</v>
      </c>
      <c r="H17623" s="3" t="s">
        <v>124</v>
      </c>
      <c r="I17623">
        <v>1.5258711702771068</v>
      </c>
      <c r="J17623">
        <v>4.2352941176470589</v>
      </c>
      <c r="K17623" s="3" t="str" cm="1">
        <f t="array" ref="K17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24" spans="1:11" x14ac:dyDescent="0.55000000000000004">
      <c r="A17624" s="3" t="s">
        <v>23128</v>
      </c>
      <c r="B17624" s="3" t="s">
        <v>2002</v>
      </c>
      <c r="C17624" s="3" t="s">
        <v>2001</v>
      </c>
      <c r="D17624" s="3" t="s">
        <v>16773</v>
      </c>
      <c r="E17624" s="3" t="s">
        <v>4645</v>
      </c>
      <c r="F17624" s="3" t="s">
        <v>4646</v>
      </c>
      <c r="G17624" s="3" t="s">
        <v>606</v>
      </c>
      <c r="H17624" s="3" t="s">
        <v>2274</v>
      </c>
      <c r="I17624">
        <v>0.7621580445042706</v>
      </c>
      <c r="J17624">
        <v>4.3726027397260276</v>
      </c>
      <c r="K17624" s="3" t="str" cm="1">
        <f t="array" ref="K17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25" spans="1:11" x14ac:dyDescent="0.55000000000000004">
      <c r="A17625" s="3" t="s">
        <v>23128</v>
      </c>
      <c r="B17625" s="3" t="s">
        <v>1901</v>
      </c>
      <c r="C17625" s="3" t="s">
        <v>1894</v>
      </c>
      <c r="D17625" s="3" t="s">
        <v>5196</v>
      </c>
      <c r="E17625" s="3" t="s">
        <v>2817</v>
      </c>
      <c r="F17625" s="3" t="s">
        <v>492</v>
      </c>
      <c r="G17625" s="3" t="s">
        <v>606</v>
      </c>
      <c r="H17625" s="3" t="s">
        <v>20054</v>
      </c>
      <c r="I17625">
        <v>2.1259069874951066</v>
      </c>
      <c r="J17625">
        <v>0.23529411764705882</v>
      </c>
      <c r="K17625" s="3" t="str" cm="1">
        <f t="array" ref="K17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26" spans="1:11" x14ac:dyDescent="0.55000000000000004">
      <c r="A17626" s="3" t="s">
        <v>23128</v>
      </c>
      <c r="B17626" s="3" t="s">
        <v>1901</v>
      </c>
      <c r="C17626" s="3" t="s">
        <v>1925</v>
      </c>
      <c r="D17626" s="3" t="s">
        <v>21712</v>
      </c>
      <c r="E17626" s="3" t="s">
        <v>136</v>
      </c>
      <c r="F17626" s="3" t="s">
        <v>32</v>
      </c>
      <c r="G17626" s="3" t="s">
        <v>606</v>
      </c>
      <c r="H17626" s="3" t="s">
        <v>5018</v>
      </c>
      <c r="I17626">
        <v>1.7174093715520913</v>
      </c>
      <c r="J17626">
        <v>0.33128834355828218</v>
      </c>
      <c r="K17626" s="3" t="str" cm="1">
        <f t="array" ref="K17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27" spans="1:11" x14ac:dyDescent="0.55000000000000004">
      <c r="A17627" s="3" t="s">
        <v>23128</v>
      </c>
      <c r="B17627" s="3" t="s">
        <v>1901</v>
      </c>
      <c r="C17627" s="3" t="s">
        <v>1928</v>
      </c>
      <c r="D17627" s="3" t="s">
        <v>21712</v>
      </c>
      <c r="E17627" s="3" t="s">
        <v>136</v>
      </c>
      <c r="F17627" s="3" t="s">
        <v>32</v>
      </c>
      <c r="G17627" s="3" t="s">
        <v>606</v>
      </c>
      <c r="H17627" s="3" t="s">
        <v>10453</v>
      </c>
      <c r="I17627">
        <v>1.7174093715520913</v>
      </c>
      <c r="J17627">
        <v>0.36610169491525424</v>
      </c>
      <c r="K17627" s="3" t="str" cm="1">
        <f t="array" ref="K17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28" spans="1:11" x14ac:dyDescent="0.55000000000000004">
      <c r="A17628" s="3" t="s">
        <v>23128</v>
      </c>
      <c r="B17628" s="3" t="s">
        <v>1901</v>
      </c>
      <c r="C17628" s="3" t="s">
        <v>1902</v>
      </c>
      <c r="D17628" s="3" t="s">
        <v>5196</v>
      </c>
      <c r="E17628" s="3" t="s">
        <v>2817</v>
      </c>
      <c r="F17628" s="3" t="s">
        <v>492</v>
      </c>
      <c r="G17628" s="3" t="s">
        <v>606</v>
      </c>
      <c r="H17628" s="3" t="s">
        <v>2433</v>
      </c>
      <c r="I17628">
        <v>2.1259069874951066</v>
      </c>
      <c r="J17628">
        <v>0.31578947368421056</v>
      </c>
      <c r="K17628" s="3" t="str" cm="1">
        <f t="array" ref="K17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29" spans="1:11" x14ac:dyDescent="0.55000000000000004">
      <c r="A17629" s="3" t="s">
        <v>23128</v>
      </c>
      <c r="B17629" s="3" t="s">
        <v>1901</v>
      </c>
      <c r="C17629" s="3" t="s">
        <v>1903</v>
      </c>
      <c r="D17629" s="3" t="s">
        <v>6869</v>
      </c>
      <c r="E17629" s="3" t="s">
        <v>115</v>
      </c>
      <c r="F17629" s="3" t="s">
        <v>139</v>
      </c>
      <c r="G17629" s="3" t="s">
        <v>606</v>
      </c>
      <c r="H17629" s="3" t="s">
        <v>9329</v>
      </c>
      <c r="I17629">
        <v>2.4863262420322436</v>
      </c>
      <c r="J17629">
        <v>0.14937759336099585</v>
      </c>
      <c r="K17629" s="3" t="str" cm="1">
        <f t="array" ref="K17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0" spans="1:11" x14ac:dyDescent="0.55000000000000004">
      <c r="A17630" s="3" t="s">
        <v>23128</v>
      </c>
      <c r="B17630" s="3" t="s">
        <v>1901</v>
      </c>
      <c r="C17630" s="3" t="s">
        <v>1904</v>
      </c>
      <c r="D17630" s="3" t="s">
        <v>6869</v>
      </c>
      <c r="E17630" s="3" t="s">
        <v>115</v>
      </c>
      <c r="F17630" s="3" t="s">
        <v>139</v>
      </c>
      <c r="G17630" s="3" t="s">
        <v>606</v>
      </c>
      <c r="H17630" s="3" t="s">
        <v>206</v>
      </c>
      <c r="I17630">
        <v>2.4863262420322436</v>
      </c>
      <c r="J17630">
        <v>0.16666666666666666</v>
      </c>
      <c r="K17630" s="3" t="str" cm="1">
        <f t="array" ref="K17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1" spans="1:11" x14ac:dyDescent="0.55000000000000004">
      <c r="A17631" s="3" t="s">
        <v>23128</v>
      </c>
      <c r="B17631" s="3" t="s">
        <v>1901</v>
      </c>
      <c r="C17631" s="3" t="s">
        <v>1905</v>
      </c>
      <c r="D17631" s="3" t="s">
        <v>6869</v>
      </c>
      <c r="E17631" s="3" t="s">
        <v>115</v>
      </c>
      <c r="F17631" s="3" t="s">
        <v>139</v>
      </c>
      <c r="G17631" s="3" t="s">
        <v>606</v>
      </c>
      <c r="H17631" s="3" t="s">
        <v>11998</v>
      </c>
      <c r="I17631">
        <v>2.4863262420322436</v>
      </c>
      <c r="J17631">
        <v>0.18848167539267016</v>
      </c>
      <c r="K17631" s="3" t="str" cm="1">
        <f t="array" ref="K17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2" spans="1:11" x14ac:dyDescent="0.55000000000000004">
      <c r="A17632" s="3" t="s">
        <v>23128</v>
      </c>
      <c r="B17632" s="3" t="s">
        <v>1901</v>
      </c>
      <c r="C17632" s="3" t="s">
        <v>1908</v>
      </c>
      <c r="D17632" s="3" t="s">
        <v>9382</v>
      </c>
      <c r="E17632" s="3" t="s">
        <v>2171</v>
      </c>
      <c r="F17632" s="3" t="s">
        <v>539</v>
      </c>
      <c r="G17632" s="3" t="s">
        <v>606</v>
      </c>
      <c r="H17632" s="3" t="s">
        <v>41</v>
      </c>
      <c r="I17632">
        <v>1.9540168418367885</v>
      </c>
      <c r="J17632">
        <v>0.29090909090909089</v>
      </c>
      <c r="K17632" s="3" t="str" cm="1">
        <f t="array" ref="K17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3" spans="1:11" x14ac:dyDescent="0.55000000000000004">
      <c r="A17633" s="3" t="s">
        <v>23128</v>
      </c>
      <c r="B17633" s="3" t="s">
        <v>1901</v>
      </c>
      <c r="C17633" s="3" t="s">
        <v>1909</v>
      </c>
      <c r="D17633" s="3" t="s">
        <v>9382</v>
      </c>
      <c r="E17633" s="3" t="s">
        <v>2171</v>
      </c>
      <c r="F17633" s="3" t="s">
        <v>539</v>
      </c>
      <c r="G17633" s="3" t="s">
        <v>606</v>
      </c>
      <c r="H17633" s="3" t="s">
        <v>7399</v>
      </c>
      <c r="I17633">
        <v>1.9540168418367885</v>
      </c>
      <c r="J17633">
        <v>0.34532374100719426</v>
      </c>
      <c r="K17633" s="3" t="str" cm="1">
        <f t="array" ref="K17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4" spans="1:11" x14ac:dyDescent="0.55000000000000004">
      <c r="A17634" s="3" t="s">
        <v>23128</v>
      </c>
      <c r="B17634" s="3" t="s">
        <v>1901</v>
      </c>
      <c r="C17634" s="3" t="s">
        <v>1910</v>
      </c>
      <c r="D17634" s="3" t="s">
        <v>9382</v>
      </c>
      <c r="E17634" s="3" t="s">
        <v>2171</v>
      </c>
      <c r="F17634" s="3" t="s">
        <v>539</v>
      </c>
      <c r="G17634" s="3" t="s">
        <v>606</v>
      </c>
      <c r="H17634" s="3" t="s">
        <v>1975</v>
      </c>
      <c r="I17634">
        <v>1.9540168418367885</v>
      </c>
      <c r="J17634">
        <v>0.35820895522388058</v>
      </c>
      <c r="K17634" s="3" t="str" cm="1">
        <f t="array" ref="K17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5" spans="1:11" x14ac:dyDescent="0.55000000000000004">
      <c r="A17635" s="3" t="s">
        <v>23128</v>
      </c>
      <c r="B17635" s="3" t="s">
        <v>2101</v>
      </c>
      <c r="C17635" s="3" t="s">
        <v>2001</v>
      </c>
      <c r="D17635" s="3" t="s">
        <v>2575</v>
      </c>
      <c r="E17635" s="3" t="s">
        <v>1899</v>
      </c>
      <c r="F17635" s="3" t="s">
        <v>185</v>
      </c>
      <c r="G17635" s="3" t="s">
        <v>606</v>
      </c>
      <c r="H17635" s="3" t="s">
        <v>2641</v>
      </c>
      <c r="I17635">
        <v>3.4641016151377544</v>
      </c>
      <c r="J17635">
        <v>0.75</v>
      </c>
      <c r="K17635" s="3" t="str" cm="1">
        <f t="array" ref="K17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6" spans="1:11" x14ac:dyDescent="0.55000000000000004">
      <c r="A17636" s="3" t="s">
        <v>23128</v>
      </c>
      <c r="B17636" s="3" t="s">
        <v>1912</v>
      </c>
      <c r="C17636" s="3" t="s">
        <v>1894</v>
      </c>
      <c r="D17636" s="3" t="s">
        <v>23131</v>
      </c>
      <c r="E17636" s="3" t="s">
        <v>23132</v>
      </c>
      <c r="F17636" s="3" t="s">
        <v>23133</v>
      </c>
      <c r="G17636" s="3" t="s">
        <v>606</v>
      </c>
      <c r="H17636" s="3" t="s">
        <v>23134</v>
      </c>
      <c r="I17636">
        <v>0.40627798478662297</v>
      </c>
      <c r="J17636">
        <v>2.229569007488466</v>
      </c>
      <c r="K17636" s="3" t="str" cm="1">
        <f t="array" ref="K17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7" spans="1:11" x14ac:dyDescent="0.55000000000000004">
      <c r="A17637" s="3" t="s">
        <v>23128</v>
      </c>
      <c r="B17637" s="3" t="s">
        <v>1916</v>
      </c>
      <c r="C17637" s="3" t="s">
        <v>1894</v>
      </c>
      <c r="D17637" s="3" t="s">
        <v>10707</v>
      </c>
      <c r="E17637" s="3" t="s">
        <v>2166</v>
      </c>
      <c r="F17637" s="3" t="s">
        <v>975</v>
      </c>
      <c r="G17637" s="3" t="s">
        <v>606</v>
      </c>
      <c r="H17637" s="3" t="s">
        <v>1623</v>
      </c>
      <c r="I17637">
        <v>1.0653696218160769</v>
      </c>
      <c r="J17637">
        <v>1.901639344262295</v>
      </c>
      <c r="K17637" s="3" t="str" cm="1">
        <f t="array" ref="K17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8" spans="1:11" x14ac:dyDescent="0.55000000000000004">
      <c r="A17638" s="3" t="s">
        <v>23128</v>
      </c>
      <c r="B17638" s="3" t="s">
        <v>1916</v>
      </c>
      <c r="C17638" s="3" t="s">
        <v>1919</v>
      </c>
      <c r="D17638" s="3" t="s">
        <v>6852</v>
      </c>
      <c r="E17638" s="3" t="s">
        <v>2661</v>
      </c>
      <c r="F17638" s="3" t="s">
        <v>1286</v>
      </c>
      <c r="G17638" s="3" t="s">
        <v>606</v>
      </c>
      <c r="H17638" s="3" t="s">
        <v>5946</v>
      </c>
      <c r="I17638">
        <v>0.9231861823449955</v>
      </c>
      <c r="J17638">
        <v>2.1215469613259668</v>
      </c>
      <c r="K17638" s="3" t="str" cm="1">
        <f t="array" ref="K17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39" spans="1:11" x14ac:dyDescent="0.55000000000000004">
      <c r="A17639" s="3" t="s">
        <v>23128</v>
      </c>
      <c r="B17639" s="3" t="s">
        <v>1916</v>
      </c>
      <c r="C17639" s="3" t="s">
        <v>1923</v>
      </c>
      <c r="D17639" s="3" t="s">
        <v>5594</v>
      </c>
      <c r="E17639" s="3" t="s">
        <v>53</v>
      </c>
      <c r="F17639" s="3" t="s">
        <v>1139</v>
      </c>
      <c r="G17639" s="3" t="s">
        <v>606</v>
      </c>
      <c r="H17639" s="3" t="s">
        <v>5342</v>
      </c>
      <c r="I17639">
        <v>0.94475498594666041</v>
      </c>
      <c r="J17639">
        <v>2.2890173410404624</v>
      </c>
      <c r="K17639" s="3" t="str" cm="1">
        <f t="array" ref="K17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0" spans="1:11" x14ac:dyDescent="0.55000000000000004">
      <c r="A17640" s="3" t="s">
        <v>23128</v>
      </c>
      <c r="B17640" s="3" t="s">
        <v>1916</v>
      </c>
      <c r="C17640" s="3" t="s">
        <v>1925</v>
      </c>
      <c r="D17640" s="3" t="s">
        <v>23135</v>
      </c>
      <c r="E17640" s="3" t="s">
        <v>114</v>
      </c>
      <c r="F17640" s="3" t="s">
        <v>463</v>
      </c>
      <c r="G17640" s="3" t="s">
        <v>606</v>
      </c>
      <c r="H17640" s="3" t="s">
        <v>9090</v>
      </c>
      <c r="I17640">
        <v>0.86128867507832807</v>
      </c>
      <c r="J17640">
        <v>2.0224719101123596</v>
      </c>
      <c r="K17640" s="3" t="str" cm="1">
        <f t="array" ref="K17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1" spans="1:11" x14ac:dyDescent="0.55000000000000004">
      <c r="A17641" s="3" t="s">
        <v>23128</v>
      </c>
      <c r="B17641" s="3" t="s">
        <v>1916</v>
      </c>
      <c r="C17641" s="3" t="s">
        <v>1928</v>
      </c>
      <c r="D17641" s="3" t="s">
        <v>23136</v>
      </c>
      <c r="E17641" s="3" t="s">
        <v>1911</v>
      </c>
      <c r="F17641" s="3" t="s">
        <v>365</v>
      </c>
      <c r="G17641" s="3" t="s">
        <v>606</v>
      </c>
      <c r="H17641" s="3" t="s">
        <v>5262</v>
      </c>
      <c r="I17641">
        <v>0.79471941423902615</v>
      </c>
      <c r="J17641">
        <v>2.2243902439024388</v>
      </c>
      <c r="K17641" s="3" t="str" cm="1">
        <f t="array" ref="K17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2" spans="1:11" x14ac:dyDescent="0.55000000000000004">
      <c r="A17642" s="3" t="s">
        <v>23128</v>
      </c>
      <c r="B17642" s="3" t="s">
        <v>1916</v>
      </c>
      <c r="C17642" s="3" t="s">
        <v>1902</v>
      </c>
      <c r="D17642" s="3" t="s">
        <v>23137</v>
      </c>
      <c r="E17642" s="3" t="s">
        <v>1409</v>
      </c>
      <c r="F17642" s="3" t="s">
        <v>1320</v>
      </c>
      <c r="G17642" s="3" t="s">
        <v>606</v>
      </c>
      <c r="H17642" s="3" t="s">
        <v>6620</v>
      </c>
      <c r="I17642">
        <v>0.72738635475990954</v>
      </c>
      <c r="J17642">
        <v>2.2018348623853212</v>
      </c>
      <c r="K17642" s="3" t="str" cm="1">
        <f t="array" ref="K17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3" spans="1:11" x14ac:dyDescent="0.55000000000000004">
      <c r="A17643" s="3" t="s">
        <v>23128</v>
      </c>
      <c r="B17643" s="3" t="s">
        <v>1916</v>
      </c>
      <c r="C17643" s="3" t="s">
        <v>1903</v>
      </c>
      <c r="D17643" s="3" t="s">
        <v>23137</v>
      </c>
      <c r="E17643" s="3" t="s">
        <v>1409</v>
      </c>
      <c r="F17643" s="3" t="s">
        <v>1320</v>
      </c>
      <c r="G17643" s="3" t="s">
        <v>606</v>
      </c>
      <c r="H17643" s="3" t="s">
        <v>22430</v>
      </c>
      <c r="I17643">
        <v>0.72738635475990954</v>
      </c>
      <c r="J17643">
        <v>1.7647058823529413</v>
      </c>
      <c r="K17643" s="3" t="str" cm="1">
        <f t="array" ref="K17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4" spans="1:11" x14ac:dyDescent="0.55000000000000004">
      <c r="A17644" s="3" t="s">
        <v>23128</v>
      </c>
      <c r="B17644" s="3" t="s">
        <v>1916</v>
      </c>
      <c r="C17644" s="3" t="s">
        <v>1904</v>
      </c>
      <c r="D17644" s="3" t="s">
        <v>23138</v>
      </c>
      <c r="E17644" s="3" t="s">
        <v>82</v>
      </c>
      <c r="F17644" s="3" t="s">
        <v>2183</v>
      </c>
      <c r="G17644" s="3" t="s">
        <v>606</v>
      </c>
      <c r="H17644" s="3" t="s">
        <v>5692</v>
      </c>
      <c r="I17644">
        <v>0.87256153729329389</v>
      </c>
      <c r="J17644">
        <v>1.8580645161290323</v>
      </c>
      <c r="K17644" s="3" t="str" cm="1">
        <f t="array" ref="K17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5" spans="1:11" x14ac:dyDescent="0.55000000000000004">
      <c r="A17645" s="3" t="s">
        <v>23128</v>
      </c>
      <c r="B17645" s="3" t="s">
        <v>1916</v>
      </c>
      <c r="C17645" s="3" t="s">
        <v>1905</v>
      </c>
      <c r="D17645" s="3" t="s">
        <v>7115</v>
      </c>
      <c r="E17645" s="3" t="s">
        <v>2309</v>
      </c>
      <c r="F17645" s="3" t="s">
        <v>869</v>
      </c>
      <c r="G17645" s="3" t="s">
        <v>606</v>
      </c>
      <c r="H17645" s="3" t="s">
        <v>8669</v>
      </c>
      <c r="I17645">
        <v>0.77688499525862131</v>
      </c>
      <c r="J17645">
        <v>1.4928229665071771</v>
      </c>
      <c r="K17645" s="3" t="str" cm="1">
        <f t="array" ref="K17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6" spans="1:11" x14ac:dyDescent="0.55000000000000004">
      <c r="A17646" s="3" t="s">
        <v>23128</v>
      </c>
      <c r="B17646" s="3" t="s">
        <v>1916</v>
      </c>
      <c r="C17646" s="3" t="s">
        <v>1908</v>
      </c>
      <c r="D17646" s="3" t="s">
        <v>23139</v>
      </c>
      <c r="E17646" s="3" t="s">
        <v>5074</v>
      </c>
      <c r="F17646" s="3" t="s">
        <v>459</v>
      </c>
      <c r="G17646" s="3" t="s">
        <v>606</v>
      </c>
      <c r="H17646" s="3" t="s">
        <v>10673</v>
      </c>
      <c r="I17646">
        <v>0.64124783767282478</v>
      </c>
      <c r="J17646">
        <v>1.5535714285714286</v>
      </c>
      <c r="K17646" s="3" t="str" cm="1">
        <f t="array" ref="K17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7" spans="1:11" x14ac:dyDescent="0.55000000000000004">
      <c r="A17647" s="3" t="s">
        <v>23128</v>
      </c>
      <c r="B17647" s="3" t="s">
        <v>1916</v>
      </c>
      <c r="C17647" s="3" t="s">
        <v>1909</v>
      </c>
      <c r="D17647" s="3" t="s">
        <v>23140</v>
      </c>
      <c r="E17647" s="3" t="s">
        <v>40</v>
      </c>
      <c r="F17647" s="3" t="s">
        <v>1251</v>
      </c>
      <c r="G17647" s="3" t="s">
        <v>606</v>
      </c>
      <c r="H17647" s="3" t="s">
        <v>365</v>
      </c>
      <c r="I17647">
        <v>0.62084985741686805</v>
      </c>
      <c r="J17647">
        <v>1.5789473684210527</v>
      </c>
      <c r="K17647" s="3" t="str" cm="1">
        <f t="array" ref="K17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8" spans="1:11" x14ac:dyDescent="0.55000000000000004">
      <c r="A17648" s="3" t="s">
        <v>23128</v>
      </c>
      <c r="B17648" s="3" t="s">
        <v>1916</v>
      </c>
      <c r="C17648" s="3" t="s">
        <v>1910</v>
      </c>
      <c r="D17648" s="3" t="s">
        <v>23141</v>
      </c>
      <c r="E17648" s="3" t="s">
        <v>3091</v>
      </c>
      <c r="F17648" s="3" t="s">
        <v>525</v>
      </c>
      <c r="G17648" s="3" t="s">
        <v>606</v>
      </c>
      <c r="H17648" s="3" t="s">
        <v>2804</v>
      </c>
      <c r="I17648">
        <v>0.53233512172144137</v>
      </c>
      <c r="J17648">
        <v>1.6168421052631581</v>
      </c>
      <c r="K17648" s="3" t="str" cm="1">
        <f t="array" ref="K17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49" spans="1:11" x14ac:dyDescent="0.55000000000000004">
      <c r="A17649" s="3" t="s">
        <v>23128</v>
      </c>
      <c r="B17649" s="3" t="s">
        <v>1916</v>
      </c>
      <c r="C17649" s="3" t="s">
        <v>2001</v>
      </c>
      <c r="D17649" s="3" t="s">
        <v>23142</v>
      </c>
      <c r="E17649" s="3" t="s">
        <v>1975</v>
      </c>
      <c r="F17649" s="3" t="s">
        <v>6160</v>
      </c>
      <c r="G17649" s="3" t="s">
        <v>606</v>
      </c>
      <c r="H17649" s="3" t="s">
        <v>23143</v>
      </c>
      <c r="I17649">
        <v>0.4736094160987469</v>
      </c>
      <c r="J17649">
        <v>1.6374745417515275</v>
      </c>
      <c r="K17649" s="3" t="str" cm="1">
        <f t="array" ref="K17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50" spans="1:11" x14ac:dyDescent="0.55000000000000004">
      <c r="A17650" s="3" t="s">
        <v>23128</v>
      </c>
      <c r="B17650" s="3" t="s">
        <v>1942</v>
      </c>
      <c r="C17650" s="3" t="s">
        <v>1894</v>
      </c>
      <c r="D17650" s="3" t="s">
        <v>23144</v>
      </c>
      <c r="E17650" s="3" t="s">
        <v>15160</v>
      </c>
      <c r="F17650" s="3" t="s">
        <v>15161</v>
      </c>
      <c r="G17650" s="3" t="s">
        <v>606</v>
      </c>
      <c r="H17650" s="3" t="s">
        <v>6961</v>
      </c>
      <c r="I17650">
        <v>0.5896416336010073</v>
      </c>
      <c r="J17650">
        <v>5.8219754977029101</v>
      </c>
      <c r="K17650" s="3" t="str" cm="1">
        <f t="array" ref="K17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51" spans="1:11" x14ac:dyDescent="0.55000000000000004">
      <c r="A17651" s="3" t="s">
        <v>23128</v>
      </c>
      <c r="B17651" s="3" t="s">
        <v>1942</v>
      </c>
      <c r="C17651" s="3" t="s">
        <v>1919</v>
      </c>
      <c r="D17651" s="3" t="s">
        <v>23145</v>
      </c>
      <c r="E17651" s="3" t="s">
        <v>5032</v>
      </c>
      <c r="F17651" s="3" t="s">
        <v>14994</v>
      </c>
      <c r="G17651" s="3" t="s">
        <v>606</v>
      </c>
      <c r="H17651" s="3" t="s">
        <v>6961</v>
      </c>
      <c r="I17651">
        <v>0.70833744201950755</v>
      </c>
      <c r="J17651">
        <v>5.3981623277182242</v>
      </c>
      <c r="K17651" s="3" t="str" cm="1">
        <f t="array" ref="K17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52" spans="1:11" x14ac:dyDescent="0.55000000000000004">
      <c r="A17652" s="3" t="s">
        <v>23128</v>
      </c>
      <c r="B17652" s="3" t="s">
        <v>1942</v>
      </c>
      <c r="C17652" s="3" t="s">
        <v>1923</v>
      </c>
      <c r="D17652" s="3" t="s">
        <v>23146</v>
      </c>
      <c r="E17652" s="3" t="s">
        <v>1448</v>
      </c>
      <c r="F17652" s="3" t="s">
        <v>23147</v>
      </c>
      <c r="G17652" s="3" t="s">
        <v>606</v>
      </c>
      <c r="H17652" s="3" t="s">
        <v>23148</v>
      </c>
      <c r="I17652">
        <v>0.84147249447308303</v>
      </c>
      <c r="J17652">
        <v>4.9688958009331259</v>
      </c>
      <c r="K17652" s="3" t="str" cm="1">
        <f t="array" ref="K17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53" spans="1:11" x14ac:dyDescent="0.55000000000000004">
      <c r="A17653" s="3" t="s">
        <v>23128</v>
      </c>
      <c r="B17653" s="3" t="s">
        <v>1942</v>
      </c>
      <c r="C17653" s="3" t="s">
        <v>1925</v>
      </c>
      <c r="D17653" s="3" t="s">
        <v>23149</v>
      </c>
      <c r="E17653" s="3" t="s">
        <v>12431</v>
      </c>
      <c r="F17653" s="3" t="s">
        <v>1698</v>
      </c>
      <c r="G17653" s="3" t="s">
        <v>606</v>
      </c>
      <c r="H17653" s="3" t="s">
        <v>23150</v>
      </c>
      <c r="I17653">
        <v>0.8344371299038833</v>
      </c>
      <c r="J17653">
        <v>5.1149881046788268</v>
      </c>
      <c r="K17653" s="3" t="str" cm="1">
        <f t="array" ref="K17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54" spans="1:11" x14ac:dyDescent="0.55000000000000004">
      <c r="A17654" s="3" t="s">
        <v>23128</v>
      </c>
      <c r="B17654" s="3" t="s">
        <v>1942</v>
      </c>
      <c r="C17654" s="3" t="s">
        <v>1928</v>
      </c>
      <c r="D17654" s="3" t="s">
        <v>23151</v>
      </c>
      <c r="E17654" s="3" t="s">
        <v>5262</v>
      </c>
      <c r="F17654" s="3" t="s">
        <v>9565</v>
      </c>
      <c r="G17654" s="3" t="s">
        <v>606</v>
      </c>
      <c r="H17654" s="3" t="s">
        <v>15427</v>
      </c>
      <c r="I17654">
        <v>0.91855765119214228</v>
      </c>
      <c r="J17654">
        <v>5.0784475639966971</v>
      </c>
      <c r="K17654" s="3" t="str" cm="1">
        <f t="array" ref="K17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55" spans="1:11" x14ac:dyDescent="0.55000000000000004">
      <c r="A17655" s="3" t="s">
        <v>23128</v>
      </c>
      <c r="B17655" s="3" t="s">
        <v>1942</v>
      </c>
      <c r="C17655" s="3" t="s">
        <v>1902</v>
      </c>
      <c r="D17655" s="3" t="s">
        <v>23152</v>
      </c>
      <c r="E17655" s="3" t="s">
        <v>186</v>
      </c>
      <c r="F17655" s="3" t="s">
        <v>4821</v>
      </c>
      <c r="G17655" s="3" t="s">
        <v>606</v>
      </c>
      <c r="H17655" s="3" t="s">
        <v>23153</v>
      </c>
      <c r="I17655">
        <v>0.89703200572498565</v>
      </c>
      <c r="J17655">
        <v>5.3119730185497476</v>
      </c>
      <c r="K17655" s="3" t="str" cm="1">
        <f t="array" ref="K17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56" spans="1:11" x14ac:dyDescent="0.55000000000000004">
      <c r="A17656" s="3" t="s">
        <v>23128</v>
      </c>
      <c r="B17656" s="3" t="s">
        <v>1954</v>
      </c>
      <c r="C17656" s="3" t="s">
        <v>1894</v>
      </c>
      <c r="D17656" s="3" t="s">
        <v>35</v>
      </c>
      <c r="E17656" s="3" t="s">
        <v>35</v>
      </c>
      <c r="F17656" s="3" t="s">
        <v>35</v>
      </c>
      <c r="G17656" s="3" t="s">
        <v>606</v>
      </c>
      <c r="H17656" s="3" t="s">
        <v>208</v>
      </c>
      <c r="J17656">
        <v>0</v>
      </c>
      <c r="K17656" s="3" t="str" cm="1">
        <f t="array" ref="K17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57" spans="1:11" x14ac:dyDescent="0.55000000000000004">
      <c r="A17657" s="3" t="s">
        <v>23128</v>
      </c>
      <c r="B17657" s="3" t="s">
        <v>1954</v>
      </c>
      <c r="C17657" s="3" t="s">
        <v>1919</v>
      </c>
      <c r="D17657" s="3" t="s">
        <v>35</v>
      </c>
      <c r="E17657" s="3" t="s">
        <v>35</v>
      </c>
      <c r="F17657" s="3" t="s">
        <v>35</v>
      </c>
      <c r="G17657" s="3" t="s">
        <v>606</v>
      </c>
      <c r="H17657" s="3" t="s">
        <v>208</v>
      </c>
      <c r="J17657">
        <v>0</v>
      </c>
      <c r="K17657" s="3" t="str" cm="1">
        <f t="array" ref="K17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58" spans="1:11" x14ac:dyDescent="0.55000000000000004">
      <c r="A17658" s="3" t="s">
        <v>23128</v>
      </c>
      <c r="B17658" s="3" t="s">
        <v>1954</v>
      </c>
      <c r="C17658" s="3" t="s">
        <v>1923</v>
      </c>
      <c r="D17658" s="3" t="s">
        <v>35</v>
      </c>
      <c r="E17658" s="3" t="s">
        <v>35</v>
      </c>
      <c r="F17658" s="3" t="s">
        <v>35</v>
      </c>
      <c r="G17658" s="3" t="s">
        <v>606</v>
      </c>
      <c r="H17658" s="3" t="s">
        <v>208</v>
      </c>
      <c r="J17658">
        <v>0</v>
      </c>
      <c r="K17658" s="3" t="str" cm="1">
        <f t="array" ref="K17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59" spans="1:11" x14ac:dyDescent="0.55000000000000004">
      <c r="A17659" s="3" t="s">
        <v>23128</v>
      </c>
      <c r="B17659" s="3" t="s">
        <v>1954</v>
      </c>
      <c r="C17659" s="3" t="s">
        <v>1925</v>
      </c>
      <c r="D17659" s="3" t="s">
        <v>35</v>
      </c>
      <c r="E17659" s="3" t="s">
        <v>35</v>
      </c>
      <c r="F17659" s="3" t="s">
        <v>35</v>
      </c>
      <c r="G17659" s="3" t="s">
        <v>606</v>
      </c>
      <c r="H17659" s="3" t="s">
        <v>208</v>
      </c>
      <c r="J17659">
        <v>0</v>
      </c>
      <c r="K17659" s="3" t="str" cm="1">
        <f t="array" ref="K17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0" spans="1:11" x14ac:dyDescent="0.55000000000000004">
      <c r="A17660" s="3" t="s">
        <v>23128</v>
      </c>
      <c r="B17660" s="3" t="s">
        <v>1954</v>
      </c>
      <c r="C17660" s="3" t="s">
        <v>1928</v>
      </c>
      <c r="D17660" s="3" t="s">
        <v>35</v>
      </c>
      <c r="E17660" s="3" t="s">
        <v>35</v>
      </c>
      <c r="F17660" s="3" t="s">
        <v>35</v>
      </c>
      <c r="G17660" s="3" t="s">
        <v>606</v>
      </c>
      <c r="H17660" s="3" t="s">
        <v>208</v>
      </c>
      <c r="J17660">
        <v>0</v>
      </c>
      <c r="K17660" s="3" t="str" cm="1">
        <f t="array" ref="K17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1" spans="1:11" x14ac:dyDescent="0.55000000000000004">
      <c r="A17661" s="3" t="s">
        <v>23128</v>
      </c>
      <c r="B17661" s="3" t="s">
        <v>1954</v>
      </c>
      <c r="C17661" s="3" t="s">
        <v>1902</v>
      </c>
      <c r="D17661" s="3" t="s">
        <v>35</v>
      </c>
      <c r="E17661" s="3" t="s">
        <v>35</v>
      </c>
      <c r="F17661" s="3" t="s">
        <v>35</v>
      </c>
      <c r="G17661" s="3" t="s">
        <v>606</v>
      </c>
      <c r="H17661" s="3" t="s">
        <v>208</v>
      </c>
      <c r="J17661">
        <v>0</v>
      </c>
      <c r="K17661" s="3" t="str" cm="1">
        <f t="array" ref="K17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2" spans="1:11" x14ac:dyDescent="0.55000000000000004">
      <c r="A17662" s="3" t="s">
        <v>23128</v>
      </c>
      <c r="B17662" s="3" t="s">
        <v>1954</v>
      </c>
      <c r="C17662" s="3" t="s">
        <v>1903</v>
      </c>
      <c r="D17662" s="3" t="s">
        <v>35</v>
      </c>
      <c r="E17662" s="3" t="s">
        <v>35</v>
      </c>
      <c r="F17662" s="3" t="s">
        <v>35</v>
      </c>
      <c r="G17662" s="3" t="s">
        <v>606</v>
      </c>
      <c r="H17662" s="3" t="s">
        <v>208</v>
      </c>
      <c r="J17662">
        <v>0</v>
      </c>
      <c r="K17662" s="3" t="str" cm="1">
        <f t="array" ref="K17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3" spans="1:11" x14ac:dyDescent="0.55000000000000004">
      <c r="A17663" s="3" t="s">
        <v>23128</v>
      </c>
      <c r="B17663" s="3" t="s">
        <v>1954</v>
      </c>
      <c r="C17663" s="3" t="s">
        <v>1904</v>
      </c>
      <c r="D17663" s="3" t="s">
        <v>35</v>
      </c>
      <c r="E17663" s="3" t="s">
        <v>35</v>
      </c>
      <c r="F17663" s="3" t="s">
        <v>35</v>
      </c>
      <c r="G17663" s="3" t="s">
        <v>606</v>
      </c>
      <c r="H17663" s="3" t="s">
        <v>208</v>
      </c>
      <c r="J17663">
        <v>0</v>
      </c>
      <c r="K17663" s="3" t="str" cm="1">
        <f t="array" ref="K17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4" spans="1:11" x14ac:dyDescent="0.55000000000000004">
      <c r="A17664" s="3" t="s">
        <v>23128</v>
      </c>
      <c r="B17664" s="3" t="s">
        <v>1954</v>
      </c>
      <c r="C17664" s="3" t="s">
        <v>1905</v>
      </c>
      <c r="D17664" s="3" t="s">
        <v>35</v>
      </c>
      <c r="E17664" s="3" t="s">
        <v>35</v>
      </c>
      <c r="F17664" s="3" t="s">
        <v>35</v>
      </c>
      <c r="G17664" s="3" t="s">
        <v>606</v>
      </c>
      <c r="H17664" s="3" t="s">
        <v>208</v>
      </c>
      <c r="J17664">
        <v>0</v>
      </c>
      <c r="K17664" s="3" t="str" cm="1">
        <f t="array" ref="K17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5" spans="1:11" x14ac:dyDescent="0.55000000000000004">
      <c r="A17665" s="3" t="s">
        <v>23128</v>
      </c>
      <c r="B17665" s="3" t="s">
        <v>1954</v>
      </c>
      <c r="C17665" s="3" t="s">
        <v>1908</v>
      </c>
      <c r="D17665" s="3" t="s">
        <v>35</v>
      </c>
      <c r="E17665" s="3" t="s">
        <v>35</v>
      </c>
      <c r="F17665" s="3" t="s">
        <v>35</v>
      </c>
      <c r="G17665" s="3" t="s">
        <v>606</v>
      </c>
      <c r="H17665" s="3" t="s">
        <v>208</v>
      </c>
      <c r="J17665">
        <v>0</v>
      </c>
      <c r="K17665" s="3" t="str" cm="1">
        <f t="array" ref="K17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6" spans="1:11" x14ac:dyDescent="0.55000000000000004">
      <c r="A17666" s="3" t="s">
        <v>23128</v>
      </c>
      <c r="B17666" s="3" t="s">
        <v>1954</v>
      </c>
      <c r="C17666" s="3" t="s">
        <v>1909</v>
      </c>
      <c r="D17666" s="3" t="s">
        <v>35</v>
      </c>
      <c r="E17666" s="3" t="s">
        <v>35</v>
      </c>
      <c r="F17666" s="3" t="s">
        <v>35</v>
      </c>
      <c r="G17666" s="3" t="s">
        <v>606</v>
      </c>
      <c r="H17666" s="3" t="s">
        <v>208</v>
      </c>
      <c r="J17666">
        <v>0</v>
      </c>
      <c r="K17666" s="3" t="str" cm="1">
        <f t="array" ref="K17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7" spans="1:11" x14ac:dyDescent="0.55000000000000004">
      <c r="A17667" s="3" t="s">
        <v>23128</v>
      </c>
      <c r="B17667" s="3" t="s">
        <v>1954</v>
      </c>
      <c r="C17667" s="3" t="s">
        <v>1910</v>
      </c>
      <c r="D17667" s="3" t="s">
        <v>35</v>
      </c>
      <c r="E17667" s="3" t="s">
        <v>35</v>
      </c>
      <c r="F17667" s="3" t="s">
        <v>35</v>
      </c>
      <c r="G17667" s="3" t="s">
        <v>606</v>
      </c>
      <c r="H17667" s="3" t="s">
        <v>9337</v>
      </c>
      <c r="J17667">
        <v>0</v>
      </c>
      <c r="K17667" s="3" t="str" cm="1">
        <f t="array" ref="K17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8" spans="1:11" x14ac:dyDescent="0.55000000000000004">
      <c r="A17668" s="3" t="s">
        <v>23128</v>
      </c>
      <c r="B17668" s="3" t="s">
        <v>1954</v>
      </c>
      <c r="C17668" s="3" t="s">
        <v>2001</v>
      </c>
      <c r="D17668" s="3" t="s">
        <v>35</v>
      </c>
      <c r="E17668" s="3" t="s">
        <v>35</v>
      </c>
      <c r="F17668" s="3" t="s">
        <v>35</v>
      </c>
      <c r="G17668" s="3" t="s">
        <v>606</v>
      </c>
      <c r="H17668" s="3" t="s">
        <v>454</v>
      </c>
      <c r="J17668">
        <v>0</v>
      </c>
      <c r="K17668" s="3" t="str" cm="1">
        <f t="array" ref="K17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69" spans="1:11" x14ac:dyDescent="0.55000000000000004">
      <c r="A17669" s="3" t="s">
        <v>23128</v>
      </c>
      <c r="B17669" s="3" t="s">
        <v>1962</v>
      </c>
      <c r="C17669" s="3" t="s">
        <v>1894</v>
      </c>
      <c r="D17669" s="3" t="s">
        <v>23154</v>
      </c>
      <c r="E17669" s="3" t="s">
        <v>16151</v>
      </c>
      <c r="F17669" s="3" t="s">
        <v>16152</v>
      </c>
      <c r="G17669" s="3" t="s">
        <v>606</v>
      </c>
      <c r="H17669" s="3" t="s">
        <v>12601</v>
      </c>
      <c r="I17669">
        <v>0.62340847058609394</v>
      </c>
      <c r="J17669">
        <v>2.0094117647058822</v>
      </c>
      <c r="K17669" s="3" t="str" cm="1">
        <f t="array" ref="K17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0" spans="1:11" x14ac:dyDescent="0.55000000000000004">
      <c r="A17670" s="3" t="s">
        <v>23128</v>
      </c>
      <c r="B17670" s="3" t="s">
        <v>1962</v>
      </c>
      <c r="C17670" s="3" t="s">
        <v>1919</v>
      </c>
      <c r="D17670" s="3" t="s">
        <v>23155</v>
      </c>
      <c r="E17670" s="3" t="s">
        <v>580</v>
      </c>
      <c r="F17670" s="3" t="s">
        <v>14727</v>
      </c>
      <c r="G17670" s="3" t="s">
        <v>606</v>
      </c>
      <c r="H17670" s="3" t="s">
        <v>1610</v>
      </c>
      <c r="I17670">
        <v>0.61918815640657765</v>
      </c>
      <c r="J17670">
        <v>2.0161476355247983</v>
      </c>
      <c r="K17670" s="3" t="str" cm="1">
        <f t="array" ref="K17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1" spans="1:11" x14ac:dyDescent="0.55000000000000004">
      <c r="A17671" s="3" t="s">
        <v>23128</v>
      </c>
      <c r="B17671" s="3" t="s">
        <v>1962</v>
      </c>
      <c r="C17671" s="3" t="s">
        <v>1923</v>
      </c>
      <c r="D17671" s="3" t="s">
        <v>23156</v>
      </c>
      <c r="E17671" s="3" t="s">
        <v>1339</v>
      </c>
      <c r="F17671" s="3" t="s">
        <v>7360</v>
      </c>
      <c r="G17671" s="3" t="s">
        <v>606</v>
      </c>
      <c r="H17671" s="3" t="s">
        <v>11976</v>
      </c>
      <c r="I17671">
        <v>0.60415801716558748</v>
      </c>
      <c r="J17671">
        <v>2.21319018404908</v>
      </c>
      <c r="K17671" s="3" t="str" cm="1">
        <f t="array" ref="K17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2" spans="1:11" x14ac:dyDescent="0.55000000000000004">
      <c r="A17672" s="3" t="s">
        <v>23128</v>
      </c>
      <c r="B17672" s="3" t="s">
        <v>1962</v>
      </c>
      <c r="C17672" s="3" t="s">
        <v>1925</v>
      </c>
      <c r="D17672" s="3" t="s">
        <v>23157</v>
      </c>
      <c r="E17672" s="3" t="s">
        <v>835</v>
      </c>
      <c r="F17672" s="3" t="s">
        <v>3060</v>
      </c>
      <c r="G17672" s="3" t="s">
        <v>606</v>
      </c>
      <c r="H17672" s="3" t="s">
        <v>21703</v>
      </c>
      <c r="I17672">
        <v>0.56280750492133469</v>
      </c>
      <c r="J17672">
        <v>2.3057373892953406</v>
      </c>
      <c r="K17672" s="3" t="str" cm="1">
        <f t="array" ref="K17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3" spans="1:11" x14ac:dyDescent="0.55000000000000004">
      <c r="A17673" s="3" t="s">
        <v>23128</v>
      </c>
      <c r="B17673" s="3" t="s">
        <v>1962</v>
      </c>
      <c r="C17673" s="3" t="s">
        <v>1928</v>
      </c>
      <c r="D17673" s="3" t="s">
        <v>23158</v>
      </c>
      <c r="E17673" s="3" t="s">
        <v>1056</v>
      </c>
      <c r="F17673" s="3" t="s">
        <v>9800</v>
      </c>
      <c r="G17673" s="3" t="s">
        <v>606</v>
      </c>
      <c r="H17673" s="3" t="s">
        <v>23159</v>
      </c>
      <c r="I17673">
        <v>0.54823041348585544</v>
      </c>
      <c r="J17673">
        <v>2.3496503496503496</v>
      </c>
      <c r="K17673" s="3" t="str" cm="1">
        <f t="array" ref="K17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4" spans="1:11" x14ac:dyDescent="0.55000000000000004">
      <c r="A17674" s="3" t="s">
        <v>23128</v>
      </c>
      <c r="B17674" s="3" t="s">
        <v>1962</v>
      </c>
      <c r="C17674" s="3" t="s">
        <v>1902</v>
      </c>
      <c r="D17674" s="3" t="s">
        <v>23160</v>
      </c>
      <c r="E17674" s="3" t="s">
        <v>895</v>
      </c>
      <c r="F17674" s="3" t="s">
        <v>1381</v>
      </c>
      <c r="G17674" s="3" t="s">
        <v>606</v>
      </c>
      <c r="H17674" s="3" t="s">
        <v>10041</v>
      </c>
      <c r="I17674">
        <v>0.54746916543326452</v>
      </c>
      <c r="J17674">
        <v>2.3579766536964981</v>
      </c>
      <c r="K17674" s="3" t="str" cm="1">
        <f t="array" ref="K17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5" spans="1:11" x14ac:dyDescent="0.55000000000000004">
      <c r="A17675" s="3" t="s">
        <v>23128</v>
      </c>
      <c r="B17675" s="3" t="s">
        <v>1962</v>
      </c>
      <c r="C17675" s="3" t="s">
        <v>1903</v>
      </c>
      <c r="D17675" s="3" t="s">
        <v>23161</v>
      </c>
      <c r="E17675" s="3" t="s">
        <v>1039</v>
      </c>
      <c r="F17675" s="3" t="s">
        <v>7477</v>
      </c>
      <c r="G17675" s="3" t="s">
        <v>606</v>
      </c>
      <c r="H17675" s="3" t="s">
        <v>273</v>
      </c>
      <c r="I17675">
        <v>0.5252202855787732</v>
      </c>
      <c r="J17675">
        <v>2.4178403755868545</v>
      </c>
      <c r="K17675" s="3" t="str" cm="1">
        <f t="array" ref="K17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6" spans="1:11" x14ac:dyDescent="0.55000000000000004">
      <c r="A17676" s="3" t="s">
        <v>23128</v>
      </c>
      <c r="B17676" s="3" t="s">
        <v>1962</v>
      </c>
      <c r="C17676" s="3" t="s">
        <v>1904</v>
      </c>
      <c r="D17676" s="3" t="s">
        <v>23162</v>
      </c>
      <c r="E17676" s="3" t="s">
        <v>895</v>
      </c>
      <c r="F17676" s="3" t="s">
        <v>1381</v>
      </c>
      <c r="G17676" s="3" t="s">
        <v>606</v>
      </c>
      <c r="H17676" s="3" t="s">
        <v>6708</v>
      </c>
      <c r="I17676">
        <v>0.52350411093922511</v>
      </c>
      <c r="J17676">
        <v>2.3746081504702192</v>
      </c>
      <c r="K17676" s="3" t="str" cm="1">
        <f t="array" ref="K17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7" spans="1:11" x14ac:dyDescent="0.55000000000000004">
      <c r="A17677" s="3" t="s">
        <v>23128</v>
      </c>
      <c r="B17677" s="3" t="s">
        <v>1962</v>
      </c>
      <c r="C17677" s="3" t="s">
        <v>1905</v>
      </c>
      <c r="D17677" s="3" t="s">
        <v>23162</v>
      </c>
      <c r="E17677" s="3" t="s">
        <v>895</v>
      </c>
      <c r="F17677" s="3" t="s">
        <v>1381</v>
      </c>
      <c r="G17677" s="3" t="s">
        <v>606</v>
      </c>
      <c r="H17677" s="3" t="s">
        <v>9521</v>
      </c>
      <c r="I17677">
        <v>0.52350411093922511</v>
      </c>
      <c r="J17677">
        <v>2.3783359497645211</v>
      </c>
      <c r="K17677" s="3" t="str" cm="1">
        <f t="array" ref="K17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8" spans="1:11" x14ac:dyDescent="0.55000000000000004">
      <c r="A17678" s="3" t="s">
        <v>23128</v>
      </c>
      <c r="B17678" s="3" t="s">
        <v>1962</v>
      </c>
      <c r="C17678" s="3" t="s">
        <v>1908</v>
      </c>
      <c r="D17678" s="3" t="s">
        <v>23163</v>
      </c>
      <c r="E17678" s="3" t="s">
        <v>6436</v>
      </c>
      <c r="F17678" s="3" t="s">
        <v>12361</v>
      </c>
      <c r="G17678" s="3" t="s">
        <v>606</v>
      </c>
      <c r="H17678" s="3" t="s">
        <v>2487</v>
      </c>
      <c r="I17678">
        <v>0.5407078435110716</v>
      </c>
      <c r="J17678">
        <v>2.3257635082223964</v>
      </c>
      <c r="K17678" s="3" t="str" cm="1">
        <f t="array" ref="K17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79" spans="1:11" x14ac:dyDescent="0.55000000000000004">
      <c r="A17679" s="3" t="s">
        <v>23128</v>
      </c>
      <c r="B17679" s="3" t="s">
        <v>1962</v>
      </c>
      <c r="C17679" s="3" t="s">
        <v>1909</v>
      </c>
      <c r="D17679" s="3" t="s">
        <v>23164</v>
      </c>
      <c r="E17679" s="3" t="s">
        <v>598</v>
      </c>
      <c r="F17679" s="3" t="s">
        <v>920</v>
      </c>
      <c r="G17679" s="3" t="s">
        <v>606</v>
      </c>
      <c r="H17679" s="3" t="s">
        <v>4120</v>
      </c>
      <c r="I17679">
        <v>0.43299318172112095</v>
      </c>
      <c r="J17679">
        <v>2.3321554770318023</v>
      </c>
      <c r="K17679" s="3" t="str" cm="1">
        <f t="array" ref="K17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80" spans="1:11" x14ac:dyDescent="0.55000000000000004">
      <c r="A17680" s="3" t="s">
        <v>23128</v>
      </c>
      <c r="B17680" s="3" t="s">
        <v>1962</v>
      </c>
      <c r="C17680" s="3" t="s">
        <v>1910</v>
      </c>
      <c r="D17680" s="3" t="s">
        <v>23165</v>
      </c>
      <c r="E17680" s="3" t="s">
        <v>895</v>
      </c>
      <c r="F17680" s="3" t="s">
        <v>1381</v>
      </c>
      <c r="G17680" s="3" t="s">
        <v>606</v>
      </c>
      <c r="H17680" s="3" t="s">
        <v>21128</v>
      </c>
      <c r="I17680">
        <v>0.4794905103657367</v>
      </c>
      <c r="J17680">
        <v>3.0808337569903408</v>
      </c>
      <c r="K17680" s="3" t="str" cm="1">
        <f t="array" ref="K17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81" spans="1:11" x14ac:dyDescent="0.55000000000000004">
      <c r="A17681" s="3" t="s">
        <v>23128</v>
      </c>
      <c r="B17681" s="3" t="s">
        <v>1962</v>
      </c>
      <c r="C17681" s="3" t="s">
        <v>2001</v>
      </c>
      <c r="D17681" s="3" t="s">
        <v>23165</v>
      </c>
      <c r="E17681" s="3" t="s">
        <v>895</v>
      </c>
      <c r="F17681" s="3" t="s">
        <v>1381</v>
      </c>
      <c r="G17681" s="3" t="s">
        <v>606</v>
      </c>
      <c r="H17681" s="3" t="s">
        <v>13684</v>
      </c>
      <c r="I17681">
        <v>0.4794905103657367</v>
      </c>
      <c r="J17681">
        <v>3.6727272727272728</v>
      </c>
      <c r="K17681" s="3" t="str" cm="1">
        <f t="array" ref="K17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82" spans="1:11" x14ac:dyDescent="0.55000000000000004">
      <c r="A17682" s="3" t="s">
        <v>23128</v>
      </c>
      <c r="B17682" s="3" t="s">
        <v>2152</v>
      </c>
      <c r="C17682" s="3" t="s">
        <v>1894</v>
      </c>
      <c r="D17682" s="3" t="s">
        <v>23166</v>
      </c>
      <c r="E17682" s="3" t="s">
        <v>2104</v>
      </c>
      <c r="F17682" s="3" t="s">
        <v>523</v>
      </c>
      <c r="G17682" s="3" t="s">
        <v>606</v>
      </c>
      <c r="H17682" s="3" t="s">
        <v>651</v>
      </c>
      <c r="I17682">
        <v>1.43047594557784</v>
      </c>
      <c r="J17682">
        <v>2.810810810810811</v>
      </c>
      <c r="K17682" s="3" t="str" cm="1">
        <f t="array" ref="K17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83" spans="1:11" x14ac:dyDescent="0.55000000000000004">
      <c r="A17683" s="3" t="s">
        <v>23128</v>
      </c>
      <c r="B17683" s="3" t="s">
        <v>2507</v>
      </c>
      <c r="C17683" s="3" t="s">
        <v>2001</v>
      </c>
      <c r="D17683" s="3" t="s">
        <v>12239</v>
      </c>
      <c r="E17683" s="3" t="s">
        <v>2106</v>
      </c>
      <c r="F17683" s="3" t="s">
        <v>297</v>
      </c>
      <c r="G17683" s="3" t="s">
        <v>606</v>
      </c>
      <c r="H17683" s="3" t="s">
        <v>32</v>
      </c>
      <c r="I17683">
        <v>1.1354541815269816</v>
      </c>
      <c r="J17683">
        <v>2.4444444444444446</v>
      </c>
      <c r="K17683" s="3" t="str" cm="1">
        <f t="array" ref="K17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84" spans="1:11" x14ac:dyDescent="0.55000000000000004">
      <c r="A17684" s="3" t="s">
        <v>23128</v>
      </c>
      <c r="B17684" s="3" t="s">
        <v>2261</v>
      </c>
      <c r="C17684" s="3" t="s">
        <v>2001</v>
      </c>
      <c r="D17684" s="3" t="s">
        <v>23167</v>
      </c>
      <c r="E17684" s="3" t="s">
        <v>2269</v>
      </c>
      <c r="F17684" s="3" t="s">
        <v>173</v>
      </c>
      <c r="G17684" s="3" t="s">
        <v>606</v>
      </c>
      <c r="H17684" s="3" t="s">
        <v>8538</v>
      </c>
      <c r="I17684">
        <v>1.1939381074233395</v>
      </c>
      <c r="J17684">
        <v>3.5986913849509268</v>
      </c>
      <c r="K17684" s="3" t="str" cm="1">
        <f t="array" ref="K17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685" spans="1:11" x14ac:dyDescent="0.55000000000000004">
      <c r="A17685" s="3" t="s">
        <v>23168</v>
      </c>
      <c r="B17685" s="3" t="s">
        <v>1994</v>
      </c>
      <c r="C17685" s="3" t="s">
        <v>1894</v>
      </c>
      <c r="D17685" s="3" t="s">
        <v>35</v>
      </c>
      <c r="E17685" s="3" t="s">
        <v>35</v>
      </c>
      <c r="F17685" s="3" t="s">
        <v>35</v>
      </c>
      <c r="G17685" s="3" t="s">
        <v>606</v>
      </c>
      <c r="H17685" s="3" t="s">
        <v>174</v>
      </c>
      <c r="J17685">
        <v>0</v>
      </c>
      <c r="K17685" s="3" t="str" cm="1">
        <f t="array" ref="K17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86" spans="1:11" x14ac:dyDescent="0.55000000000000004">
      <c r="A17686" s="3" t="s">
        <v>23168</v>
      </c>
      <c r="B17686" s="3" t="s">
        <v>1994</v>
      </c>
      <c r="C17686" s="3" t="s">
        <v>1919</v>
      </c>
      <c r="D17686" s="3" t="s">
        <v>35</v>
      </c>
      <c r="E17686" s="3" t="s">
        <v>35</v>
      </c>
      <c r="F17686" s="3" t="s">
        <v>35</v>
      </c>
      <c r="G17686" s="3" t="s">
        <v>606</v>
      </c>
      <c r="H17686" s="3" t="s">
        <v>174</v>
      </c>
      <c r="J17686">
        <v>0</v>
      </c>
      <c r="K17686" s="3" t="str" cm="1">
        <f t="array" ref="K17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87" spans="1:11" x14ac:dyDescent="0.55000000000000004">
      <c r="A17687" s="3" t="s">
        <v>23168</v>
      </c>
      <c r="B17687" s="3" t="s">
        <v>1994</v>
      </c>
      <c r="C17687" s="3" t="s">
        <v>1923</v>
      </c>
      <c r="D17687" s="3" t="s">
        <v>35</v>
      </c>
      <c r="E17687" s="3" t="s">
        <v>35</v>
      </c>
      <c r="F17687" s="3" t="s">
        <v>35</v>
      </c>
      <c r="G17687" s="3" t="s">
        <v>606</v>
      </c>
      <c r="H17687" s="3" t="s">
        <v>174</v>
      </c>
      <c r="J17687">
        <v>0</v>
      </c>
      <c r="K17687" s="3" t="str" cm="1">
        <f t="array" ref="K17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88" spans="1:11" x14ac:dyDescent="0.55000000000000004">
      <c r="A17688" s="3" t="s">
        <v>23168</v>
      </c>
      <c r="B17688" s="3" t="s">
        <v>1994</v>
      </c>
      <c r="C17688" s="3" t="s">
        <v>1925</v>
      </c>
      <c r="D17688" s="3" t="s">
        <v>35</v>
      </c>
      <c r="E17688" s="3" t="s">
        <v>35</v>
      </c>
      <c r="F17688" s="3" t="s">
        <v>35</v>
      </c>
      <c r="G17688" s="3" t="s">
        <v>606</v>
      </c>
      <c r="H17688" s="3" t="s">
        <v>174</v>
      </c>
      <c r="J17688">
        <v>0</v>
      </c>
      <c r="K17688" s="3" t="str" cm="1">
        <f t="array" ref="K17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89" spans="1:11" x14ac:dyDescent="0.55000000000000004">
      <c r="A17689" s="3" t="s">
        <v>23168</v>
      </c>
      <c r="B17689" s="3" t="s">
        <v>1994</v>
      </c>
      <c r="C17689" s="3" t="s">
        <v>1928</v>
      </c>
      <c r="D17689" s="3" t="s">
        <v>35</v>
      </c>
      <c r="E17689" s="3" t="s">
        <v>35</v>
      </c>
      <c r="F17689" s="3" t="s">
        <v>35</v>
      </c>
      <c r="G17689" s="3" t="s">
        <v>606</v>
      </c>
      <c r="H17689" s="3" t="s">
        <v>174</v>
      </c>
      <c r="J17689">
        <v>0</v>
      </c>
      <c r="K17689" s="3" t="str" cm="1">
        <f t="array" ref="K17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0" spans="1:11" x14ac:dyDescent="0.55000000000000004">
      <c r="A17690" s="3" t="s">
        <v>23168</v>
      </c>
      <c r="B17690" s="3" t="s">
        <v>1994</v>
      </c>
      <c r="C17690" s="3" t="s">
        <v>1902</v>
      </c>
      <c r="D17690" s="3" t="s">
        <v>35</v>
      </c>
      <c r="E17690" s="3" t="s">
        <v>35</v>
      </c>
      <c r="F17690" s="3" t="s">
        <v>35</v>
      </c>
      <c r="G17690" s="3" t="s">
        <v>606</v>
      </c>
      <c r="H17690" s="3" t="s">
        <v>174</v>
      </c>
      <c r="J17690">
        <v>0</v>
      </c>
      <c r="K17690" s="3" t="str" cm="1">
        <f t="array" ref="K17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1" spans="1:11" x14ac:dyDescent="0.55000000000000004">
      <c r="A17691" s="3" t="s">
        <v>23168</v>
      </c>
      <c r="B17691" s="3" t="s">
        <v>1994</v>
      </c>
      <c r="C17691" s="3" t="s">
        <v>1903</v>
      </c>
      <c r="D17691" s="3" t="s">
        <v>35</v>
      </c>
      <c r="E17691" s="3" t="s">
        <v>35</v>
      </c>
      <c r="F17691" s="3" t="s">
        <v>35</v>
      </c>
      <c r="G17691" s="3" t="s">
        <v>606</v>
      </c>
      <c r="H17691" s="3" t="s">
        <v>174</v>
      </c>
      <c r="J17691">
        <v>0</v>
      </c>
      <c r="K17691" s="3" t="str" cm="1">
        <f t="array" ref="K17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2" spans="1:11" x14ac:dyDescent="0.55000000000000004">
      <c r="A17692" s="3" t="s">
        <v>23168</v>
      </c>
      <c r="B17692" s="3" t="s">
        <v>1994</v>
      </c>
      <c r="C17692" s="3" t="s">
        <v>1904</v>
      </c>
      <c r="D17692" s="3" t="s">
        <v>35</v>
      </c>
      <c r="E17692" s="3" t="s">
        <v>35</v>
      </c>
      <c r="F17692" s="3" t="s">
        <v>35</v>
      </c>
      <c r="G17692" s="3" t="s">
        <v>606</v>
      </c>
      <c r="H17692" s="3" t="s">
        <v>174</v>
      </c>
      <c r="J17692">
        <v>0</v>
      </c>
      <c r="K17692" s="3" t="str" cm="1">
        <f t="array" ref="K17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3" spans="1:11" x14ac:dyDescent="0.55000000000000004">
      <c r="A17693" s="3" t="s">
        <v>23168</v>
      </c>
      <c r="B17693" s="3" t="s">
        <v>1994</v>
      </c>
      <c r="C17693" s="3" t="s">
        <v>1905</v>
      </c>
      <c r="D17693" s="3" t="s">
        <v>35</v>
      </c>
      <c r="E17693" s="3" t="s">
        <v>35</v>
      </c>
      <c r="F17693" s="3" t="s">
        <v>35</v>
      </c>
      <c r="G17693" s="3" t="s">
        <v>606</v>
      </c>
      <c r="H17693" s="3" t="s">
        <v>174</v>
      </c>
      <c r="J17693">
        <v>0</v>
      </c>
      <c r="K17693" s="3" t="str" cm="1">
        <f t="array" ref="K17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4" spans="1:11" x14ac:dyDescent="0.55000000000000004">
      <c r="A17694" s="3" t="s">
        <v>23168</v>
      </c>
      <c r="B17694" s="3" t="s">
        <v>1994</v>
      </c>
      <c r="C17694" s="3" t="s">
        <v>1908</v>
      </c>
      <c r="D17694" s="3" t="s">
        <v>35</v>
      </c>
      <c r="E17694" s="3" t="s">
        <v>35</v>
      </c>
      <c r="F17694" s="3" t="s">
        <v>35</v>
      </c>
      <c r="G17694" s="3" t="s">
        <v>606</v>
      </c>
      <c r="H17694" s="3" t="s">
        <v>174</v>
      </c>
      <c r="J17694">
        <v>0</v>
      </c>
      <c r="K17694" s="3" t="str" cm="1">
        <f t="array" ref="K17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5" spans="1:11" x14ac:dyDescent="0.55000000000000004">
      <c r="A17695" s="3" t="s">
        <v>23168</v>
      </c>
      <c r="B17695" s="3" t="s">
        <v>1994</v>
      </c>
      <c r="C17695" s="3" t="s">
        <v>1909</v>
      </c>
      <c r="D17695" s="3" t="s">
        <v>35</v>
      </c>
      <c r="E17695" s="3" t="s">
        <v>35</v>
      </c>
      <c r="F17695" s="3" t="s">
        <v>35</v>
      </c>
      <c r="G17695" s="3" t="s">
        <v>606</v>
      </c>
      <c r="H17695" s="3" t="s">
        <v>174</v>
      </c>
      <c r="J17695">
        <v>0</v>
      </c>
      <c r="K17695" s="3" t="str" cm="1">
        <f t="array" ref="K17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6" spans="1:11" x14ac:dyDescent="0.55000000000000004">
      <c r="A17696" s="3" t="s">
        <v>23168</v>
      </c>
      <c r="B17696" s="3" t="s">
        <v>1994</v>
      </c>
      <c r="C17696" s="3" t="s">
        <v>1910</v>
      </c>
      <c r="D17696" s="3" t="s">
        <v>35</v>
      </c>
      <c r="E17696" s="3" t="s">
        <v>35</v>
      </c>
      <c r="F17696" s="3" t="s">
        <v>35</v>
      </c>
      <c r="G17696" s="3" t="s">
        <v>606</v>
      </c>
      <c r="H17696" s="3" t="s">
        <v>174</v>
      </c>
      <c r="J17696">
        <v>0</v>
      </c>
      <c r="K17696" s="3" t="str" cm="1">
        <f t="array" ref="K17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7" spans="1:11" x14ac:dyDescent="0.55000000000000004">
      <c r="A17697" s="3" t="s">
        <v>23168</v>
      </c>
      <c r="B17697" s="3" t="s">
        <v>1994</v>
      </c>
      <c r="C17697" s="3" t="s">
        <v>2001</v>
      </c>
      <c r="D17697" s="3" t="s">
        <v>35</v>
      </c>
      <c r="E17697" s="3" t="s">
        <v>35</v>
      </c>
      <c r="F17697" s="3" t="s">
        <v>35</v>
      </c>
      <c r="G17697" s="3" t="s">
        <v>606</v>
      </c>
      <c r="H17697" s="3" t="s">
        <v>174</v>
      </c>
      <c r="J17697">
        <v>0</v>
      </c>
      <c r="K17697" s="3" t="str" cm="1">
        <f t="array" ref="K17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698" spans="1:11" x14ac:dyDescent="0.55000000000000004">
      <c r="A17698" s="3" t="s">
        <v>23168</v>
      </c>
      <c r="B17698" s="3" t="s">
        <v>1901</v>
      </c>
      <c r="C17698" s="3" t="s">
        <v>1904</v>
      </c>
      <c r="D17698" s="3" t="s">
        <v>6038</v>
      </c>
      <c r="E17698" s="3" t="s">
        <v>2103</v>
      </c>
      <c r="F17698" s="3" t="s">
        <v>114</v>
      </c>
      <c r="G17698" s="3" t="s">
        <v>606</v>
      </c>
      <c r="H17698" s="3" t="s">
        <v>2350</v>
      </c>
      <c r="I17698">
        <v>1.6045390162116515</v>
      </c>
      <c r="J17698">
        <v>1.4634146341463417</v>
      </c>
      <c r="K17698" s="3" t="str" cm="1">
        <f t="array" ref="K17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699" spans="1:11" x14ac:dyDescent="0.55000000000000004">
      <c r="A17699" s="3" t="s">
        <v>23168</v>
      </c>
      <c r="B17699" s="3" t="s">
        <v>1901</v>
      </c>
      <c r="C17699" s="3" t="s">
        <v>1905</v>
      </c>
      <c r="D17699" s="3" t="s">
        <v>3411</v>
      </c>
      <c r="E17699" s="3" t="s">
        <v>2171</v>
      </c>
      <c r="F17699" s="3" t="s">
        <v>539</v>
      </c>
      <c r="G17699" s="3" t="s">
        <v>606</v>
      </c>
      <c r="H17699" s="3" t="s">
        <v>539</v>
      </c>
      <c r="I17699">
        <v>1.9540168418367889</v>
      </c>
      <c r="J17699">
        <v>1</v>
      </c>
      <c r="K17699" s="3" t="str" cm="1">
        <f t="array" ref="K17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00" spans="1:11" x14ac:dyDescent="0.55000000000000004">
      <c r="A17700" s="3" t="s">
        <v>23168</v>
      </c>
      <c r="B17700" s="3" t="s">
        <v>1901</v>
      </c>
      <c r="C17700" s="3" t="s">
        <v>1908</v>
      </c>
      <c r="D17700" s="3" t="s">
        <v>3411</v>
      </c>
      <c r="E17700" s="3" t="s">
        <v>2171</v>
      </c>
      <c r="F17700" s="3" t="s">
        <v>539</v>
      </c>
      <c r="G17700" s="3" t="s">
        <v>606</v>
      </c>
      <c r="H17700" s="3" t="s">
        <v>674</v>
      </c>
      <c r="I17700">
        <v>1.9540168418367889</v>
      </c>
      <c r="J17700">
        <v>0.87272727272727268</v>
      </c>
      <c r="K17700" s="3" t="str" cm="1">
        <f t="array" ref="K17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01" spans="1:11" x14ac:dyDescent="0.55000000000000004">
      <c r="A17701" s="3" t="s">
        <v>23168</v>
      </c>
      <c r="B17701" s="3" t="s">
        <v>1901</v>
      </c>
      <c r="C17701" s="3" t="s">
        <v>1909</v>
      </c>
      <c r="D17701" s="3" t="s">
        <v>23169</v>
      </c>
      <c r="E17701" s="3" t="s">
        <v>435</v>
      </c>
      <c r="F17701" s="3" t="s">
        <v>372</v>
      </c>
      <c r="G17701" s="3" t="s">
        <v>606</v>
      </c>
      <c r="H17701" s="3" t="s">
        <v>5986</v>
      </c>
      <c r="I17701">
        <v>1.8415932442263039</v>
      </c>
      <c r="J17701">
        <v>0.9147005444646098</v>
      </c>
      <c r="K17701" s="3" t="str" cm="1">
        <f t="array" ref="K17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02" spans="1:11" x14ac:dyDescent="0.55000000000000004">
      <c r="A17702" s="3" t="s">
        <v>23168</v>
      </c>
      <c r="B17702" s="3" t="s">
        <v>1901</v>
      </c>
      <c r="C17702" s="3" t="s">
        <v>1910</v>
      </c>
      <c r="D17702" s="3" t="s">
        <v>23170</v>
      </c>
      <c r="E17702" s="3" t="s">
        <v>860</v>
      </c>
      <c r="F17702" s="3" t="s">
        <v>654</v>
      </c>
      <c r="G17702" s="3" t="s">
        <v>606</v>
      </c>
      <c r="H17702" s="3" t="s">
        <v>7088</v>
      </c>
      <c r="I17702">
        <v>2.3892914079067085</v>
      </c>
      <c r="J17702">
        <v>2.1436077057793343</v>
      </c>
      <c r="K17702" s="3" t="str" cm="1">
        <f t="array" ref="K17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03" spans="1:11" x14ac:dyDescent="0.55000000000000004">
      <c r="A17703" s="3" t="s">
        <v>23168</v>
      </c>
      <c r="B17703" s="3" t="s">
        <v>2005</v>
      </c>
      <c r="C17703" s="3" t="s">
        <v>1902</v>
      </c>
      <c r="D17703" s="3" t="s">
        <v>11643</v>
      </c>
      <c r="E17703" s="3" t="s">
        <v>6247</v>
      </c>
      <c r="F17703" s="3" t="s">
        <v>1174</v>
      </c>
      <c r="G17703" s="3" t="s">
        <v>606</v>
      </c>
      <c r="H17703" s="3" t="s">
        <v>860</v>
      </c>
      <c r="I17703">
        <v>1.0102117892984306</v>
      </c>
      <c r="J17703">
        <v>3.6470588235294117</v>
      </c>
      <c r="K17703" s="3" t="str" cm="1">
        <f t="array" ref="K17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04" spans="1:11" x14ac:dyDescent="0.55000000000000004">
      <c r="A17704" s="3" t="s">
        <v>23168</v>
      </c>
      <c r="B17704" s="3" t="s">
        <v>2005</v>
      </c>
      <c r="C17704" s="3" t="s">
        <v>1903</v>
      </c>
      <c r="D17704" s="3" t="s">
        <v>23171</v>
      </c>
      <c r="E17704" s="3" t="s">
        <v>2000</v>
      </c>
      <c r="F17704" s="3" t="s">
        <v>218</v>
      </c>
      <c r="G17704" s="3" t="s">
        <v>606</v>
      </c>
      <c r="H17704" s="3" t="s">
        <v>572</v>
      </c>
      <c r="I17704">
        <v>0.85818118927054721</v>
      </c>
      <c r="J17704">
        <v>4.8275862068965516</v>
      </c>
      <c r="K17704" s="3" t="str" cm="1">
        <f t="array" ref="K17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05" spans="1:11" x14ac:dyDescent="0.55000000000000004">
      <c r="A17705" s="3" t="s">
        <v>23168</v>
      </c>
      <c r="B17705" s="3" t="s">
        <v>2005</v>
      </c>
      <c r="C17705" s="3" t="s">
        <v>1904</v>
      </c>
      <c r="D17705" s="3" t="s">
        <v>22462</v>
      </c>
      <c r="E17705" s="3" t="s">
        <v>1293</v>
      </c>
      <c r="F17705" s="3" t="s">
        <v>388</v>
      </c>
      <c r="G17705" s="3" t="s">
        <v>606</v>
      </c>
      <c r="H17705" s="3" t="s">
        <v>7745</v>
      </c>
      <c r="I17705">
        <v>0.9133589649915751</v>
      </c>
      <c r="J17705">
        <v>5.5890410958904111</v>
      </c>
      <c r="K17705" s="3" t="str" cm="1">
        <f t="array" ref="K17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06" spans="1:11" x14ac:dyDescent="0.55000000000000004">
      <c r="A17706" s="3" t="s">
        <v>23168</v>
      </c>
      <c r="B17706" s="3" t="s">
        <v>2005</v>
      </c>
      <c r="C17706" s="3" t="s">
        <v>1905</v>
      </c>
      <c r="D17706" s="3" t="s">
        <v>23172</v>
      </c>
      <c r="E17706" s="3" t="s">
        <v>262</v>
      </c>
      <c r="F17706" s="3" t="s">
        <v>81</v>
      </c>
      <c r="G17706" s="3" t="s">
        <v>606</v>
      </c>
      <c r="H17706" s="3" t="s">
        <v>422</v>
      </c>
      <c r="I17706">
        <v>0.86456621925376398</v>
      </c>
      <c r="J17706">
        <v>5.5384615384615383</v>
      </c>
      <c r="K17706" s="3" t="str" cm="1">
        <f t="array" ref="K17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07" spans="1:11" x14ac:dyDescent="0.55000000000000004">
      <c r="A17707" s="3" t="s">
        <v>23168</v>
      </c>
      <c r="B17707" s="3" t="s">
        <v>2005</v>
      </c>
      <c r="C17707" s="3" t="s">
        <v>1908</v>
      </c>
      <c r="D17707" s="3" t="s">
        <v>21317</v>
      </c>
      <c r="E17707" s="3" t="s">
        <v>165</v>
      </c>
      <c r="F17707" s="3" t="s">
        <v>785</v>
      </c>
      <c r="G17707" s="3" t="s">
        <v>606</v>
      </c>
      <c r="H17707" s="3" t="s">
        <v>2341</v>
      </c>
      <c r="I17707">
        <v>1.201325026036592</v>
      </c>
      <c r="J17707">
        <v>8.112676056338028</v>
      </c>
      <c r="K17707" s="3" t="str" cm="1">
        <f t="array" ref="K17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08" spans="1:11" x14ac:dyDescent="0.55000000000000004">
      <c r="A17708" s="3" t="s">
        <v>23168</v>
      </c>
      <c r="B17708" s="3" t="s">
        <v>2005</v>
      </c>
      <c r="C17708" s="3" t="s">
        <v>1909</v>
      </c>
      <c r="D17708" s="3" t="s">
        <v>11598</v>
      </c>
      <c r="E17708" s="3" t="s">
        <v>2103</v>
      </c>
      <c r="F17708" s="3" t="s">
        <v>114</v>
      </c>
      <c r="G17708" s="3" t="s">
        <v>606</v>
      </c>
      <c r="H17708" s="3" t="s">
        <v>9506</v>
      </c>
      <c r="I17708">
        <v>1.1249242398733106</v>
      </c>
      <c r="J17708">
        <v>9.67741935483871</v>
      </c>
      <c r="K17708" s="3" t="str" cm="1">
        <f t="array" ref="K17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09" spans="1:11" x14ac:dyDescent="0.55000000000000004">
      <c r="A17709" s="3" t="s">
        <v>23168</v>
      </c>
      <c r="B17709" s="3" t="s">
        <v>2005</v>
      </c>
      <c r="C17709" s="3" t="s">
        <v>1910</v>
      </c>
      <c r="D17709" s="3" t="s">
        <v>11598</v>
      </c>
      <c r="E17709" s="3" t="s">
        <v>2103</v>
      </c>
      <c r="F17709" s="3" t="s">
        <v>114</v>
      </c>
      <c r="G17709" s="3" t="s">
        <v>606</v>
      </c>
      <c r="H17709" s="3" t="s">
        <v>491</v>
      </c>
      <c r="I17709">
        <v>1.1249242398733106</v>
      </c>
      <c r="J17709">
        <v>5.7142857142857144</v>
      </c>
      <c r="K17709" s="3" t="str" cm="1">
        <f t="array" ref="K17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10" spans="1:11" x14ac:dyDescent="0.55000000000000004">
      <c r="A17710" s="3" t="s">
        <v>23168</v>
      </c>
      <c r="B17710" s="3" t="s">
        <v>2005</v>
      </c>
      <c r="C17710" s="3" t="s">
        <v>2001</v>
      </c>
      <c r="D17710" s="3" t="s">
        <v>23173</v>
      </c>
      <c r="E17710" s="3" t="s">
        <v>1296</v>
      </c>
      <c r="F17710" s="3" t="s">
        <v>214</v>
      </c>
      <c r="G17710" s="3" t="s">
        <v>606</v>
      </c>
      <c r="H17710" s="3" t="s">
        <v>2587</v>
      </c>
      <c r="I17710">
        <v>1.0613256095510806</v>
      </c>
      <c r="J17710">
        <v>4.2739726027397262</v>
      </c>
      <c r="K17710" s="3" t="str" cm="1">
        <f t="array" ref="K17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11" spans="1:11" x14ac:dyDescent="0.55000000000000004">
      <c r="A17711" s="3" t="s">
        <v>23168</v>
      </c>
      <c r="B17711" s="3" t="s">
        <v>3021</v>
      </c>
      <c r="C17711" s="3" t="s">
        <v>1910</v>
      </c>
      <c r="D17711" s="3" t="s">
        <v>2164</v>
      </c>
      <c r="E17711" s="3" t="s">
        <v>115</v>
      </c>
      <c r="F17711" s="3" t="s">
        <v>139</v>
      </c>
      <c r="G17711" s="3" t="s">
        <v>606</v>
      </c>
      <c r="H17711" s="3" t="s">
        <v>8830</v>
      </c>
      <c r="I17711">
        <v>2.4863262420322441</v>
      </c>
      <c r="J17711">
        <v>0.75630252100840345</v>
      </c>
      <c r="K17711" s="3" t="str" cm="1">
        <f t="array" ref="K17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12" spans="1:11" x14ac:dyDescent="0.55000000000000004">
      <c r="A17712" s="3" t="s">
        <v>23168</v>
      </c>
      <c r="B17712" s="3" t="s">
        <v>3021</v>
      </c>
      <c r="C17712" s="3" t="s">
        <v>2001</v>
      </c>
      <c r="D17712" s="3" t="s">
        <v>2165</v>
      </c>
      <c r="E17712" s="3" t="s">
        <v>1718</v>
      </c>
      <c r="F17712" s="3" t="s">
        <v>181</v>
      </c>
      <c r="G17712" s="3" t="s">
        <v>606</v>
      </c>
      <c r="H17712" s="3" t="s">
        <v>5533</v>
      </c>
      <c r="I17712">
        <v>3.4641016151377535</v>
      </c>
      <c r="J17712">
        <v>0.5240174672489083</v>
      </c>
      <c r="K17712" s="3" t="str" cm="1">
        <f t="array" ref="K17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13" spans="1:11" x14ac:dyDescent="0.55000000000000004">
      <c r="A17713" s="3" t="s">
        <v>23168</v>
      </c>
      <c r="B17713" s="3" t="s">
        <v>1912</v>
      </c>
      <c r="C17713" s="3" t="s">
        <v>1894</v>
      </c>
      <c r="D17713" s="3" t="s">
        <v>23174</v>
      </c>
      <c r="E17713" s="3" t="s">
        <v>23175</v>
      </c>
      <c r="F17713" s="3" t="s">
        <v>23176</v>
      </c>
      <c r="G17713" s="3" t="s">
        <v>606</v>
      </c>
      <c r="H17713" s="3" t="s">
        <v>23177</v>
      </c>
      <c r="I17713">
        <v>0.27629794776137206</v>
      </c>
      <c r="J17713">
        <v>4.2152469965302153</v>
      </c>
      <c r="K17713" s="3" t="str" cm="1">
        <f t="array" ref="K17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14" spans="1:11" x14ac:dyDescent="0.55000000000000004">
      <c r="A17714" s="3" t="s">
        <v>23168</v>
      </c>
      <c r="B17714" s="3" t="s">
        <v>1916</v>
      </c>
      <c r="C17714" s="3" t="s">
        <v>1894</v>
      </c>
      <c r="D17714" s="3" t="s">
        <v>23178</v>
      </c>
      <c r="E17714" s="3" t="s">
        <v>21991</v>
      </c>
      <c r="F17714" s="3" t="s">
        <v>23179</v>
      </c>
      <c r="G17714" s="3" t="s">
        <v>606</v>
      </c>
      <c r="H17714" s="3" t="s">
        <v>19295</v>
      </c>
      <c r="I17714">
        <v>0.6513943029332705</v>
      </c>
      <c r="J17714">
        <v>1.7723647604327666</v>
      </c>
      <c r="K17714" s="3" t="str" cm="1">
        <f t="array" ref="K17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15" spans="1:11" x14ac:dyDescent="0.55000000000000004">
      <c r="A17715" s="3" t="s">
        <v>23168</v>
      </c>
      <c r="B17715" s="3" t="s">
        <v>1916</v>
      </c>
      <c r="C17715" s="3" t="s">
        <v>1919</v>
      </c>
      <c r="D17715" s="3" t="s">
        <v>23180</v>
      </c>
      <c r="E17715" s="3" t="s">
        <v>23181</v>
      </c>
      <c r="F17715" s="3" t="s">
        <v>23182</v>
      </c>
      <c r="G17715" s="3" t="s">
        <v>606</v>
      </c>
      <c r="H17715" s="3" t="s">
        <v>23183</v>
      </c>
      <c r="I17715">
        <v>0.68465045364951005</v>
      </c>
      <c r="J17715">
        <v>2.2160226201696513</v>
      </c>
      <c r="K17715" s="3" t="str" cm="1">
        <f t="array" ref="K17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16" spans="1:11" x14ac:dyDescent="0.55000000000000004">
      <c r="A17716" s="3" t="s">
        <v>23168</v>
      </c>
      <c r="B17716" s="3" t="s">
        <v>1916</v>
      </c>
      <c r="C17716" s="3" t="s">
        <v>1923</v>
      </c>
      <c r="D17716" s="3" t="s">
        <v>23184</v>
      </c>
      <c r="E17716" s="3" t="s">
        <v>23185</v>
      </c>
      <c r="F17716" s="3" t="s">
        <v>23186</v>
      </c>
      <c r="G17716" s="3" t="s">
        <v>606</v>
      </c>
      <c r="H17716" s="3" t="s">
        <v>23187</v>
      </c>
      <c r="I17716">
        <v>0.68591926125636804</v>
      </c>
      <c r="J17716">
        <v>2.5981890619340815</v>
      </c>
      <c r="K17716" s="3" t="str" cm="1">
        <f t="array" ref="K17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17" spans="1:11" x14ac:dyDescent="0.55000000000000004">
      <c r="A17717" s="3" t="s">
        <v>23168</v>
      </c>
      <c r="B17717" s="3" t="s">
        <v>1916</v>
      </c>
      <c r="C17717" s="3" t="s">
        <v>1925</v>
      </c>
      <c r="D17717" s="3" t="s">
        <v>23188</v>
      </c>
      <c r="E17717" s="3" t="s">
        <v>19294</v>
      </c>
      <c r="F17717" s="3" t="s">
        <v>1807</v>
      </c>
      <c r="G17717" s="3" t="s">
        <v>606</v>
      </c>
      <c r="H17717" s="3" t="s">
        <v>23189</v>
      </c>
      <c r="I17717">
        <v>0.67473143991461537</v>
      </c>
      <c r="J17717">
        <v>3.0451935081148562</v>
      </c>
      <c r="K17717" s="3" t="str" cm="1">
        <f t="array" ref="K17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18" spans="1:11" x14ac:dyDescent="0.55000000000000004">
      <c r="A17718" s="3" t="s">
        <v>23168</v>
      </c>
      <c r="B17718" s="3" t="s">
        <v>1916</v>
      </c>
      <c r="C17718" s="3" t="s">
        <v>1928</v>
      </c>
      <c r="D17718" s="3" t="s">
        <v>23190</v>
      </c>
      <c r="E17718" s="3" t="s">
        <v>960</v>
      </c>
      <c r="F17718" s="3" t="s">
        <v>1868</v>
      </c>
      <c r="G17718" s="3" t="s">
        <v>606</v>
      </c>
      <c r="H17718" s="3" t="s">
        <v>21574</v>
      </c>
      <c r="I17718">
        <v>0.62110206683738522</v>
      </c>
      <c r="J17718">
        <v>3.7011335633316906</v>
      </c>
      <c r="K17718" s="3" t="str" cm="1">
        <f t="array" ref="K17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19" spans="1:11" x14ac:dyDescent="0.55000000000000004">
      <c r="A17719" s="3" t="s">
        <v>23168</v>
      </c>
      <c r="B17719" s="3" t="s">
        <v>1916</v>
      </c>
      <c r="C17719" s="3" t="s">
        <v>1902</v>
      </c>
      <c r="D17719" s="3" t="s">
        <v>23191</v>
      </c>
      <c r="E17719" s="3" t="s">
        <v>21836</v>
      </c>
      <c r="F17719" s="3" t="s">
        <v>1130</v>
      </c>
      <c r="G17719" s="3" t="s">
        <v>606</v>
      </c>
      <c r="H17719" s="3" t="s">
        <v>23192</v>
      </c>
      <c r="I17719">
        <v>0.63583479528659503</v>
      </c>
      <c r="J17719">
        <v>4.4976491862567816</v>
      </c>
      <c r="K17719" s="3" t="str" cm="1">
        <f t="array" ref="K17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20" spans="1:11" x14ac:dyDescent="0.55000000000000004">
      <c r="A17720" s="3" t="s">
        <v>23168</v>
      </c>
      <c r="B17720" s="3" t="s">
        <v>1916</v>
      </c>
      <c r="C17720" s="3" t="s">
        <v>1903</v>
      </c>
      <c r="D17720" s="3" t="s">
        <v>23193</v>
      </c>
      <c r="E17720" s="3" t="s">
        <v>1611</v>
      </c>
      <c r="F17720" s="3" t="s">
        <v>12566</v>
      </c>
      <c r="G17720" s="3" t="s">
        <v>606</v>
      </c>
      <c r="H17720" s="3" t="s">
        <v>12206</v>
      </c>
      <c r="I17720">
        <v>0.83354071445712319</v>
      </c>
      <c r="J17720">
        <v>4.6131528046421666</v>
      </c>
      <c r="K17720" s="3" t="str" cm="1">
        <f t="array" ref="K17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21" spans="1:11" x14ac:dyDescent="0.55000000000000004">
      <c r="A17721" s="3" t="s">
        <v>23168</v>
      </c>
      <c r="B17721" s="3" t="s">
        <v>1916</v>
      </c>
      <c r="C17721" s="3" t="s">
        <v>1904</v>
      </c>
      <c r="D17721" s="3" t="s">
        <v>23194</v>
      </c>
      <c r="E17721" s="3" t="s">
        <v>13020</v>
      </c>
      <c r="F17721" s="3" t="s">
        <v>23195</v>
      </c>
      <c r="G17721" s="3" t="s">
        <v>606</v>
      </c>
      <c r="H17721" s="3" t="s">
        <v>23196</v>
      </c>
      <c r="I17721">
        <v>0.91367549147329319</v>
      </c>
      <c r="J17721">
        <v>5.296916299559471</v>
      </c>
      <c r="K17721" s="3" t="str" cm="1">
        <f t="array" ref="K17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22" spans="1:11" x14ac:dyDescent="0.55000000000000004">
      <c r="A17722" s="3" t="s">
        <v>23168</v>
      </c>
      <c r="B17722" s="3" t="s">
        <v>1916</v>
      </c>
      <c r="C17722" s="3" t="s">
        <v>1905</v>
      </c>
      <c r="D17722" s="3" t="s">
        <v>23197</v>
      </c>
      <c r="E17722" s="3" t="s">
        <v>10472</v>
      </c>
      <c r="F17722" s="3" t="s">
        <v>23198</v>
      </c>
      <c r="G17722" s="3" t="s">
        <v>606</v>
      </c>
      <c r="H17722" s="3" t="s">
        <v>3393</v>
      </c>
      <c r="I17722">
        <v>0.84927797526256787</v>
      </c>
      <c r="J17722">
        <v>6.6107142857142858</v>
      </c>
      <c r="K17722" s="3" t="str" cm="1">
        <f t="array" ref="K17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23" spans="1:11" x14ac:dyDescent="0.55000000000000004">
      <c r="A17723" s="3" t="s">
        <v>23168</v>
      </c>
      <c r="B17723" s="3" t="s">
        <v>1916</v>
      </c>
      <c r="C17723" s="3" t="s">
        <v>1908</v>
      </c>
      <c r="D17723" s="3" t="s">
        <v>23199</v>
      </c>
      <c r="E17723" s="3" t="s">
        <v>3931</v>
      </c>
      <c r="F17723" s="3" t="s">
        <v>23200</v>
      </c>
      <c r="G17723" s="3" t="s">
        <v>606</v>
      </c>
      <c r="H17723" s="3" t="s">
        <v>12285</v>
      </c>
      <c r="I17723">
        <v>0.78841356561809339</v>
      </c>
      <c r="J17723">
        <v>7.7543538038496793</v>
      </c>
      <c r="K17723" s="3" t="str" cm="1">
        <f t="array" ref="K17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24" spans="1:11" x14ac:dyDescent="0.55000000000000004">
      <c r="A17724" s="3" t="s">
        <v>23168</v>
      </c>
      <c r="B17724" s="3" t="s">
        <v>1916</v>
      </c>
      <c r="C17724" s="3" t="s">
        <v>1909</v>
      </c>
      <c r="D17724" s="3" t="s">
        <v>23201</v>
      </c>
      <c r="E17724" s="3" t="s">
        <v>8282</v>
      </c>
      <c r="F17724" s="3" t="s">
        <v>17547</v>
      </c>
      <c r="G17724" s="3" t="s">
        <v>606</v>
      </c>
      <c r="H17724" s="3" t="s">
        <v>12533</v>
      </c>
      <c r="I17724">
        <v>0.73019730060491328</v>
      </c>
      <c r="J17724">
        <v>8.9525691699604746</v>
      </c>
      <c r="K17724" s="3" t="str" cm="1">
        <f t="array" ref="K17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25" spans="1:11" x14ac:dyDescent="0.55000000000000004">
      <c r="A17725" s="3" t="s">
        <v>23168</v>
      </c>
      <c r="B17725" s="3" t="s">
        <v>1916</v>
      </c>
      <c r="C17725" s="3" t="s">
        <v>1910</v>
      </c>
      <c r="D17725" s="3" t="s">
        <v>23202</v>
      </c>
      <c r="E17725" s="3" t="s">
        <v>8777</v>
      </c>
      <c r="F17725" s="3" t="s">
        <v>10671</v>
      </c>
      <c r="G17725" s="3" t="s">
        <v>606</v>
      </c>
      <c r="H17725" s="3" t="s">
        <v>19334</v>
      </c>
      <c r="I17725">
        <v>0.68927804455123654</v>
      </c>
      <c r="J17725">
        <v>6.1326781326781328</v>
      </c>
      <c r="K17725" s="3" t="str" cm="1">
        <f t="array" ref="K17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26" spans="1:11" x14ac:dyDescent="0.55000000000000004">
      <c r="A17726" s="3" t="s">
        <v>23168</v>
      </c>
      <c r="B17726" s="3" t="s">
        <v>1916</v>
      </c>
      <c r="C17726" s="3" t="s">
        <v>2001</v>
      </c>
      <c r="D17726" s="3" t="s">
        <v>23203</v>
      </c>
      <c r="E17726" s="3" t="s">
        <v>3346</v>
      </c>
      <c r="F17726" s="3" t="s">
        <v>3347</v>
      </c>
      <c r="G17726" s="3" t="s">
        <v>606</v>
      </c>
      <c r="H17726" s="3" t="s">
        <v>23204</v>
      </c>
      <c r="I17726">
        <v>0.61431536340046489</v>
      </c>
      <c r="J17726">
        <v>5.3249637856108158</v>
      </c>
      <c r="K17726" s="3" t="str" cm="1">
        <f t="array" ref="K17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27" spans="1:11" x14ac:dyDescent="0.55000000000000004">
      <c r="A17727" s="3" t="s">
        <v>23168</v>
      </c>
      <c r="B17727" s="3" t="s">
        <v>1942</v>
      </c>
      <c r="C17727" s="3" t="s">
        <v>1894</v>
      </c>
      <c r="D17727" s="3" t="s">
        <v>23205</v>
      </c>
      <c r="E17727" s="3" t="s">
        <v>1320</v>
      </c>
      <c r="F17727" s="3" t="s">
        <v>6531</v>
      </c>
      <c r="G17727" s="3" t="s">
        <v>606</v>
      </c>
      <c r="H17727" s="3" t="s">
        <v>23206</v>
      </c>
      <c r="I17727">
        <v>0.40145332571455022</v>
      </c>
      <c r="J17727">
        <v>2.4752900730554361</v>
      </c>
      <c r="K17727" s="3" t="str" cm="1">
        <f t="array" ref="K17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28" spans="1:11" x14ac:dyDescent="0.55000000000000004">
      <c r="A17728" s="3" t="s">
        <v>23168</v>
      </c>
      <c r="B17728" s="3" t="s">
        <v>1942</v>
      </c>
      <c r="C17728" s="3" t="s">
        <v>1919</v>
      </c>
      <c r="D17728" s="3" t="s">
        <v>23207</v>
      </c>
      <c r="E17728" s="3" t="s">
        <v>23208</v>
      </c>
      <c r="F17728" s="3" t="s">
        <v>23209</v>
      </c>
      <c r="G17728" s="3" t="s">
        <v>606</v>
      </c>
      <c r="H17728" s="3" t="s">
        <v>11743</v>
      </c>
      <c r="I17728">
        <v>0.39665098242595098</v>
      </c>
      <c r="J17728">
        <v>3.1013404825737263</v>
      </c>
      <c r="K17728" s="3" t="str" cm="1">
        <f t="array" ref="K17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29" spans="1:11" x14ac:dyDescent="0.55000000000000004">
      <c r="A17729" s="3" t="s">
        <v>23168</v>
      </c>
      <c r="B17729" s="3" t="s">
        <v>1942</v>
      </c>
      <c r="C17729" s="3" t="s">
        <v>1923</v>
      </c>
      <c r="D17729" s="3" t="s">
        <v>23210</v>
      </c>
      <c r="E17729" s="3" t="s">
        <v>13142</v>
      </c>
      <c r="F17729" s="3" t="s">
        <v>23211</v>
      </c>
      <c r="G17729" s="3" t="s">
        <v>606</v>
      </c>
      <c r="H17729" s="3" t="s">
        <v>23212</v>
      </c>
      <c r="I17729">
        <v>0.53436266343275984</v>
      </c>
      <c r="J17729">
        <v>3.5410511851597386</v>
      </c>
      <c r="K17729" s="3" t="str" cm="1">
        <f t="array" ref="K17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0" spans="1:11" x14ac:dyDescent="0.55000000000000004">
      <c r="A17730" s="3" t="s">
        <v>23168</v>
      </c>
      <c r="B17730" s="3" t="s">
        <v>1942</v>
      </c>
      <c r="C17730" s="3" t="s">
        <v>1925</v>
      </c>
      <c r="D17730" s="3" t="s">
        <v>23213</v>
      </c>
      <c r="E17730" s="3" t="s">
        <v>23214</v>
      </c>
      <c r="F17730" s="3" t="s">
        <v>23215</v>
      </c>
      <c r="G17730" s="3" t="s">
        <v>606</v>
      </c>
      <c r="H17730" s="3" t="s">
        <v>84</v>
      </c>
      <c r="I17730">
        <v>0.65284828557845143</v>
      </c>
      <c r="J17730">
        <v>4.4143646408839778</v>
      </c>
      <c r="K17730" s="3" t="str" cm="1">
        <f t="array" ref="K17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1" spans="1:11" x14ac:dyDescent="0.55000000000000004">
      <c r="A17731" s="3" t="s">
        <v>23168</v>
      </c>
      <c r="B17731" s="3" t="s">
        <v>1942</v>
      </c>
      <c r="C17731" s="3" t="s">
        <v>1902</v>
      </c>
      <c r="D17731" s="3" t="s">
        <v>23216</v>
      </c>
      <c r="E17731" s="3" t="s">
        <v>6667</v>
      </c>
      <c r="F17731" s="3" t="s">
        <v>18398</v>
      </c>
      <c r="G17731" s="3" t="s">
        <v>606</v>
      </c>
      <c r="H17731" s="3" t="s">
        <v>3821</v>
      </c>
      <c r="I17731">
        <v>0.63672191646403453</v>
      </c>
      <c r="J17731">
        <v>6.6229508196721314</v>
      </c>
      <c r="K17731" s="3" t="str" cm="1">
        <f t="array" ref="K17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32" spans="1:11" x14ac:dyDescent="0.55000000000000004">
      <c r="A17732" s="3" t="s">
        <v>23168</v>
      </c>
      <c r="B17732" s="3" t="s">
        <v>1954</v>
      </c>
      <c r="C17732" s="3" t="s">
        <v>1894</v>
      </c>
      <c r="D17732" s="3" t="s">
        <v>23217</v>
      </c>
      <c r="E17732" s="3" t="s">
        <v>4972</v>
      </c>
      <c r="F17732" s="3" t="s">
        <v>266</v>
      </c>
      <c r="G17732" s="3" t="s">
        <v>606</v>
      </c>
      <c r="H17732" s="3" t="s">
        <v>7589</v>
      </c>
      <c r="I17732">
        <v>1.5636777547322309</v>
      </c>
      <c r="J17732">
        <v>5.2899022801302928</v>
      </c>
      <c r="K17732" s="3" t="str" cm="1">
        <f t="array" ref="K17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3" spans="1:11" x14ac:dyDescent="0.55000000000000004">
      <c r="A17733" s="3" t="s">
        <v>23168</v>
      </c>
      <c r="B17733" s="3" t="s">
        <v>1954</v>
      </c>
      <c r="C17733" s="3" t="s">
        <v>1919</v>
      </c>
      <c r="D17733" s="3" t="s">
        <v>23218</v>
      </c>
      <c r="E17733" s="3" t="s">
        <v>7998</v>
      </c>
      <c r="F17733" s="3" t="s">
        <v>1448</v>
      </c>
      <c r="G17733" s="3" t="s">
        <v>606</v>
      </c>
      <c r="H17733" s="3" t="s">
        <v>1201</v>
      </c>
      <c r="I17733">
        <v>1.806616514537601</v>
      </c>
      <c r="J17733">
        <v>4.6864686468646868</v>
      </c>
      <c r="K17733" s="3" t="str" cm="1">
        <f t="array" ref="K17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4" spans="1:11" x14ac:dyDescent="0.55000000000000004">
      <c r="A17734" s="3" t="s">
        <v>23168</v>
      </c>
      <c r="B17734" s="3" t="s">
        <v>1954</v>
      </c>
      <c r="C17734" s="3" t="s">
        <v>1923</v>
      </c>
      <c r="D17734" s="3" t="s">
        <v>23219</v>
      </c>
      <c r="E17734" s="3" t="s">
        <v>3796</v>
      </c>
      <c r="F17734" s="3" t="s">
        <v>290</v>
      </c>
      <c r="G17734" s="3" t="s">
        <v>606</v>
      </c>
      <c r="H17734" s="3" t="s">
        <v>1371</v>
      </c>
      <c r="I17734">
        <v>1.0259542062642286</v>
      </c>
      <c r="J17734">
        <v>4.2886597938144329</v>
      </c>
      <c r="K17734" s="3" t="str" cm="1">
        <f t="array" ref="K17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5" spans="1:11" x14ac:dyDescent="0.55000000000000004">
      <c r="A17735" s="3" t="s">
        <v>23168</v>
      </c>
      <c r="B17735" s="3" t="s">
        <v>1954</v>
      </c>
      <c r="C17735" s="3" t="s">
        <v>1925</v>
      </c>
      <c r="D17735" s="3" t="s">
        <v>23220</v>
      </c>
      <c r="E17735" s="3" t="s">
        <v>2639</v>
      </c>
      <c r="F17735" s="3" t="s">
        <v>1291</v>
      </c>
      <c r="G17735" s="3" t="s">
        <v>606</v>
      </c>
      <c r="H17735" s="3" t="s">
        <v>283</v>
      </c>
      <c r="I17735">
        <v>1.1218126641951935</v>
      </c>
      <c r="J17735">
        <v>4.0662983425414367</v>
      </c>
      <c r="K17735" s="3" t="str" cm="1">
        <f t="array" ref="K17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6" spans="1:11" x14ac:dyDescent="0.55000000000000004">
      <c r="A17736" s="3" t="s">
        <v>23168</v>
      </c>
      <c r="B17736" s="3" t="s">
        <v>1954</v>
      </c>
      <c r="C17736" s="3" t="s">
        <v>1928</v>
      </c>
      <c r="D17736" s="3" t="s">
        <v>23221</v>
      </c>
      <c r="E17736" s="3" t="s">
        <v>2019</v>
      </c>
      <c r="F17736" s="3" t="s">
        <v>1237</v>
      </c>
      <c r="G17736" s="3" t="s">
        <v>606</v>
      </c>
      <c r="H17736" s="3" t="s">
        <v>1175</v>
      </c>
      <c r="I17736">
        <v>1.0608862936376373</v>
      </c>
      <c r="J17736">
        <v>4.5783132530120483</v>
      </c>
      <c r="K17736" s="3" t="str" cm="1">
        <f t="array" ref="K17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7" spans="1:11" x14ac:dyDescent="0.55000000000000004">
      <c r="A17737" s="3" t="s">
        <v>23168</v>
      </c>
      <c r="B17737" s="3" t="s">
        <v>1954</v>
      </c>
      <c r="C17737" s="3" t="s">
        <v>1902</v>
      </c>
      <c r="D17737" s="3" t="s">
        <v>23222</v>
      </c>
      <c r="E17737" s="3" t="s">
        <v>5787</v>
      </c>
      <c r="F17737" s="3" t="s">
        <v>1332</v>
      </c>
      <c r="G17737" s="3" t="s">
        <v>606</v>
      </c>
      <c r="H17737" s="3" t="s">
        <v>2825</v>
      </c>
      <c r="I17737">
        <v>1.2519813640994719</v>
      </c>
      <c r="J17737">
        <v>4.0261437908496731</v>
      </c>
      <c r="K17737" s="3" t="str" cm="1">
        <f t="array" ref="K17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8" spans="1:11" x14ac:dyDescent="0.55000000000000004">
      <c r="A17738" s="3" t="s">
        <v>23168</v>
      </c>
      <c r="B17738" s="3" t="s">
        <v>1954</v>
      </c>
      <c r="C17738" s="3" t="s">
        <v>1910</v>
      </c>
      <c r="D17738" s="3" t="s">
        <v>23222</v>
      </c>
      <c r="E17738" s="3" t="s">
        <v>5787</v>
      </c>
      <c r="F17738" s="3" t="s">
        <v>1332</v>
      </c>
      <c r="G17738" s="3" t="s">
        <v>606</v>
      </c>
      <c r="H17738" s="3" t="s">
        <v>539</v>
      </c>
      <c r="I17738">
        <v>1.2519813640994719</v>
      </c>
      <c r="J17738">
        <v>3.85</v>
      </c>
      <c r="K17738" s="3" t="str" cm="1">
        <f t="array" ref="K17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39" spans="1:11" x14ac:dyDescent="0.55000000000000004">
      <c r="A17739" s="3" t="s">
        <v>23168</v>
      </c>
      <c r="B17739" s="3" t="s">
        <v>1954</v>
      </c>
      <c r="C17739" s="3" t="s">
        <v>2001</v>
      </c>
      <c r="D17739" s="3" t="s">
        <v>23223</v>
      </c>
      <c r="E17739" s="3" t="s">
        <v>2641</v>
      </c>
      <c r="F17739" s="3" t="s">
        <v>182</v>
      </c>
      <c r="G17739" s="3" t="s">
        <v>606</v>
      </c>
      <c r="H17739" s="3" t="s">
        <v>1313</v>
      </c>
      <c r="I17739">
        <v>1.2022705791353889</v>
      </c>
      <c r="J17739">
        <v>3.8787878787878789</v>
      </c>
      <c r="K17739" s="3" t="str" cm="1">
        <f t="array" ref="K17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40" spans="1:11" x14ac:dyDescent="0.55000000000000004">
      <c r="A17740" s="3" t="s">
        <v>23168</v>
      </c>
      <c r="B17740" s="3" t="s">
        <v>1962</v>
      </c>
      <c r="C17740" s="3" t="s">
        <v>1894</v>
      </c>
      <c r="D17740" s="3" t="s">
        <v>23224</v>
      </c>
      <c r="E17740" s="3" t="s">
        <v>2898</v>
      </c>
      <c r="F17740" s="3" t="s">
        <v>2899</v>
      </c>
      <c r="G17740" s="3" t="s">
        <v>606</v>
      </c>
      <c r="H17740" s="3" t="s">
        <v>33</v>
      </c>
      <c r="I17740">
        <v>0.79770685077376835</v>
      </c>
      <c r="J17740">
        <v>2.0916666666666668</v>
      </c>
      <c r="K17740" s="3" t="str" cm="1">
        <f t="array" ref="K17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1" spans="1:11" x14ac:dyDescent="0.55000000000000004">
      <c r="A17741" s="3" t="s">
        <v>23168</v>
      </c>
      <c r="B17741" s="3" t="s">
        <v>1962</v>
      </c>
      <c r="C17741" s="3" t="s">
        <v>1919</v>
      </c>
      <c r="D17741" s="3" t="s">
        <v>23225</v>
      </c>
      <c r="E17741" s="3" t="s">
        <v>168</v>
      </c>
      <c r="F17741" s="3" t="s">
        <v>94</v>
      </c>
      <c r="G17741" s="3" t="s">
        <v>606</v>
      </c>
      <c r="H17741" s="3" t="s">
        <v>23226</v>
      </c>
      <c r="I17741">
        <v>0.88695174731662685</v>
      </c>
      <c r="J17741">
        <v>1.6704342653182629</v>
      </c>
      <c r="K17741" s="3" t="str" cm="1">
        <f t="array" ref="K17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2" spans="1:11" x14ac:dyDescent="0.55000000000000004">
      <c r="A17742" s="3" t="s">
        <v>23168</v>
      </c>
      <c r="B17742" s="3" t="s">
        <v>1962</v>
      </c>
      <c r="C17742" s="3" t="s">
        <v>1923</v>
      </c>
      <c r="D17742" s="3" t="s">
        <v>23227</v>
      </c>
      <c r="E17742" s="3" t="s">
        <v>706</v>
      </c>
      <c r="F17742" s="3" t="s">
        <v>653</v>
      </c>
      <c r="G17742" s="3" t="s">
        <v>606</v>
      </c>
      <c r="H17742" s="3" t="s">
        <v>10757</v>
      </c>
      <c r="I17742">
        <v>0.76789619518583052</v>
      </c>
      <c r="J17742">
        <v>1.7763578274760383</v>
      </c>
      <c r="K17742" s="3" t="str" cm="1">
        <f t="array" ref="K17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3" spans="1:11" x14ac:dyDescent="0.55000000000000004">
      <c r="A17743" s="3" t="s">
        <v>23168</v>
      </c>
      <c r="B17743" s="3" t="s">
        <v>1962</v>
      </c>
      <c r="C17743" s="3" t="s">
        <v>1925</v>
      </c>
      <c r="D17743" s="3" t="s">
        <v>23228</v>
      </c>
      <c r="E17743" s="3" t="s">
        <v>5252</v>
      </c>
      <c r="F17743" s="3" t="s">
        <v>22665</v>
      </c>
      <c r="G17743" s="3" t="s">
        <v>606</v>
      </c>
      <c r="H17743" s="3" t="s">
        <v>14067</v>
      </c>
      <c r="I17743">
        <v>0.81117178340950202</v>
      </c>
      <c r="J17743">
        <v>2.0937095521615325</v>
      </c>
      <c r="K17743" s="3" t="str" cm="1">
        <f t="array" ref="K17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4" spans="1:11" x14ac:dyDescent="0.55000000000000004">
      <c r="A17744" s="3" t="s">
        <v>23168</v>
      </c>
      <c r="B17744" s="3" t="s">
        <v>1962</v>
      </c>
      <c r="C17744" s="3" t="s">
        <v>1928</v>
      </c>
      <c r="D17744" s="3" t="s">
        <v>23229</v>
      </c>
      <c r="E17744" s="3" t="s">
        <v>11833</v>
      </c>
      <c r="F17744" s="3" t="s">
        <v>11834</v>
      </c>
      <c r="G17744" s="3" t="s">
        <v>606</v>
      </c>
      <c r="H17744" s="3" t="s">
        <v>22609</v>
      </c>
      <c r="I17744">
        <v>0.74681006250017001</v>
      </c>
      <c r="J17744">
        <v>2.4497839239412276</v>
      </c>
      <c r="K17744" s="3" t="str" cm="1">
        <f t="array" ref="K17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5" spans="1:11" x14ac:dyDescent="0.55000000000000004">
      <c r="A17745" s="3" t="s">
        <v>23168</v>
      </c>
      <c r="B17745" s="3" t="s">
        <v>1962</v>
      </c>
      <c r="C17745" s="3" t="s">
        <v>1902</v>
      </c>
      <c r="D17745" s="3" t="s">
        <v>23230</v>
      </c>
      <c r="E17745" s="3" t="s">
        <v>11002</v>
      </c>
      <c r="F17745" s="3" t="s">
        <v>11003</v>
      </c>
      <c r="G17745" s="3" t="s">
        <v>606</v>
      </c>
      <c r="H17745" s="3" t="s">
        <v>8621</v>
      </c>
      <c r="I17745">
        <v>0.74919449488635559</v>
      </c>
      <c r="J17745">
        <v>2.6375591793792741</v>
      </c>
      <c r="K17745" s="3" t="str" cm="1">
        <f t="array" ref="K17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6" spans="1:11" x14ac:dyDescent="0.55000000000000004">
      <c r="A17746" s="3" t="s">
        <v>23168</v>
      </c>
      <c r="B17746" s="3" t="s">
        <v>1962</v>
      </c>
      <c r="C17746" s="3" t="s">
        <v>1903</v>
      </c>
      <c r="D17746" s="3" t="s">
        <v>23231</v>
      </c>
      <c r="E17746" s="3" t="s">
        <v>1301</v>
      </c>
      <c r="F17746" s="3" t="s">
        <v>23232</v>
      </c>
      <c r="G17746" s="3" t="s">
        <v>606</v>
      </c>
      <c r="H17746" s="3" t="s">
        <v>3661</v>
      </c>
      <c r="I17746">
        <v>0.76950552312366438</v>
      </c>
      <c r="J17746">
        <v>2.5590062111801242</v>
      </c>
      <c r="K17746" s="3" t="str" cm="1">
        <f t="array" ref="K17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7" spans="1:11" x14ac:dyDescent="0.55000000000000004">
      <c r="A17747" s="3" t="s">
        <v>23168</v>
      </c>
      <c r="B17747" s="3" t="s">
        <v>1962</v>
      </c>
      <c r="C17747" s="3" t="s">
        <v>1904</v>
      </c>
      <c r="D17747" s="3" t="s">
        <v>23233</v>
      </c>
      <c r="E17747" s="3" t="s">
        <v>821</v>
      </c>
      <c r="F17747" s="3" t="s">
        <v>6598</v>
      </c>
      <c r="G17747" s="3" t="s">
        <v>606</v>
      </c>
      <c r="H17747" s="3" t="s">
        <v>23234</v>
      </c>
      <c r="I17747">
        <v>0.66278959175732055</v>
      </c>
      <c r="J17747">
        <v>2.7744945567651631</v>
      </c>
      <c r="K17747" s="3" t="str" cm="1">
        <f t="array" ref="K17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8" spans="1:11" x14ac:dyDescent="0.55000000000000004">
      <c r="A17748" s="3" t="s">
        <v>23168</v>
      </c>
      <c r="B17748" s="3" t="s">
        <v>1962</v>
      </c>
      <c r="C17748" s="3" t="s">
        <v>1905</v>
      </c>
      <c r="D17748" s="3" t="s">
        <v>23235</v>
      </c>
      <c r="E17748" s="3" t="s">
        <v>625</v>
      </c>
      <c r="F17748" s="3" t="s">
        <v>11867</v>
      </c>
      <c r="G17748" s="3" t="s">
        <v>606</v>
      </c>
      <c r="H17748" s="3" t="s">
        <v>1298</v>
      </c>
      <c r="I17748">
        <v>0.69939075793774585</v>
      </c>
      <c r="J17748">
        <v>2.8349514563106797</v>
      </c>
      <c r="K17748" s="3" t="str" cm="1">
        <f t="array" ref="K17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49" spans="1:11" x14ac:dyDescent="0.55000000000000004">
      <c r="A17749" s="3" t="s">
        <v>23168</v>
      </c>
      <c r="B17749" s="3" t="s">
        <v>1962</v>
      </c>
      <c r="C17749" s="3" t="s">
        <v>1908</v>
      </c>
      <c r="D17749" s="3" t="s">
        <v>23236</v>
      </c>
      <c r="E17749" s="3" t="s">
        <v>12732</v>
      </c>
      <c r="F17749" s="3" t="s">
        <v>12733</v>
      </c>
      <c r="G17749" s="3" t="s">
        <v>606</v>
      </c>
      <c r="H17749" s="3" t="s">
        <v>23237</v>
      </c>
      <c r="I17749">
        <v>0.70030741011876507</v>
      </c>
      <c r="J17749">
        <v>3.1933103787506147</v>
      </c>
      <c r="K17749" s="3" t="str" cm="1">
        <f t="array" ref="K17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50" spans="1:11" x14ac:dyDescent="0.55000000000000004">
      <c r="A17750" s="3" t="s">
        <v>23168</v>
      </c>
      <c r="B17750" s="3" t="s">
        <v>1962</v>
      </c>
      <c r="C17750" s="3" t="s">
        <v>1909</v>
      </c>
      <c r="D17750" s="3" t="s">
        <v>23238</v>
      </c>
      <c r="E17750" s="3" t="s">
        <v>776</v>
      </c>
      <c r="F17750" s="3" t="s">
        <v>13135</v>
      </c>
      <c r="G17750" s="3" t="s">
        <v>606</v>
      </c>
      <c r="H17750" s="3" t="s">
        <v>23239</v>
      </c>
      <c r="I17750">
        <v>0.69995949113141742</v>
      </c>
      <c r="J17750">
        <v>3.6192765817943391</v>
      </c>
      <c r="K17750" s="3" t="str" cm="1">
        <f t="array" ref="K17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51" spans="1:11" x14ac:dyDescent="0.55000000000000004">
      <c r="A17751" s="3" t="s">
        <v>23168</v>
      </c>
      <c r="B17751" s="3" t="s">
        <v>1962</v>
      </c>
      <c r="C17751" s="3" t="s">
        <v>1910</v>
      </c>
      <c r="D17751" s="3" t="s">
        <v>23240</v>
      </c>
      <c r="E17751" s="3" t="s">
        <v>21236</v>
      </c>
      <c r="F17751" s="3" t="s">
        <v>21237</v>
      </c>
      <c r="G17751" s="3" t="s">
        <v>606</v>
      </c>
      <c r="H17751" s="3" t="s">
        <v>2964</v>
      </c>
      <c r="I17751">
        <v>0.64963813547037397</v>
      </c>
      <c r="J17751">
        <v>4.3391812865497075</v>
      </c>
      <c r="K17751" s="3" t="str" cm="1">
        <f t="array" ref="K17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52" spans="1:11" x14ac:dyDescent="0.55000000000000004">
      <c r="A17752" s="3" t="s">
        <v>23168</v>
      </c>
      <c r="B17752" s="3" t="s">
        <v>1962</v>
      </c>
      <c r="C17752" s="3" t="s">
        <v>2001</v>
      </c>
      <c r="D17752" s="3" t="s">
        <v>23241</v>
      </c>
      <c r="E17752" s="3" t="s">
        <v>815</v>
      </c>
      <c r="F17752" s="3" t="s">
        <v>23242</v>
      </c>
      <c r="G17752" s="3" t="s">
        <v>606</v>
      </c>
      <c r="H17752" s="3" t="s">
        <v>23243</v>
      </c>
      <c r="I17752">
        <v>0.60234232051806524</v>
      </c>
      <c r="J17752">
        <v>5.090605427974948</v>
      </c>
      <c r="K17752" s="3" t="str" cm="1">
        <f t="array" ref="K17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53" spans="1:11" x14ac:dyDescent="0.55000000000000004">
      <c r="A17753" s="3" t="s">
        <v>23244</v>
      </c>
      <c r="B17753" s="3" t="s">
        <v>1893</v>
      </c>
      <c r="C17753" s="3" t="s">
        <v>1894</v>
      </c>
      <c r="D17753" s="3" t="s">
        <v>23245</v>
      </c>
      <c r="E17753" s="3" t="s">
        <v>1763</v>
      </c>
      <c r="F17753" s="3" t="s">
        <v>287</v>
      </c>
      <c r="G17753" s="3" t="s">
        <v>606</v>
      </c>
      <c r="H17753" s="3" t="s">
        <v>18550</v>
      </c>
      <c r="I17753">
        <v>2.1141755464599474</v>
      </c>
      <c r="J17753">
        <v>1.7330895795246799</v>
      </c>
      <c r="K17753" s="3" t="str" cm="1">
        <f t="array" ref="K17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54" spans="1:11" x14ac:dyDescent="0.55000000000000004">
      <c r="A17754" s="3" t="s">
        <v>23244</v>
      </c>
      <c r="B17754" s="3" t="s">
        <v>2099</v>
      </c>
      <c r="C17754" s="3" t="s">
        <v>2001</v>
      </c>
      <c r="D17754" s="3" t="s">
        <v>23246</v>
      </c>
      <c r="E17754" s="3" t="s">
        <v>1194</v>
      </c>
      <c r="F17754" s="3" t="s">
        <v>8718</v>
      </c>
      <c r="G17754" s="3" t="s">
        <v>606</v>
      </c>
      <c r="H17754" s="3" t="s">
        <v>6843</v>
      </c>
      <c r="I17754">
        <v>1.1273097773258276</v>
      </c>
      <c r="J17754">
        <v>3.4016454749439045</v>
      </c>
      <c r="K17754" s="3" t="str" cm="1">
        <f t="array" ref="K17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55" spans="1:11" x14ac:dyDescent="0.55000000000000004">
      <c r="A17755" s="3" t="s">
        <v>23244</v>
      </c>
      <c r="B17755" s="3" t="s">
        <v>1897</v>
      </c>
      <c r="C17755" s="3" t="s">
        <v>1894</v>
      </c>
      <c r="D17755" s="3" t="s">
        <v>3738</v>
      </c>
      <c r="E17755" s="3" t="s">
        <v>369</v>
      </c>
      <c r="F17755" s="3" t="s">
        <v>430</v>
      </c>
      <c r="G17755" s="3" t="s">
        <v>606</v>
      </c>
      <c r="H17755" s="3" t="s">
        <v>507</v>
      </c>
      <c r="I17755">
        <v>3.4641016151377548</v>
      </c>
      <c r="J17755">
        <v>1.0909090909090908</v>
      </c>
      <c r="K17755" s="3" t="str" cm="1">
        <f t="array" ref="K17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56" spans="1:11" x14ac:dyDescent="0.55000000000000004">
      <c r="A17756" s="3" t="s">
        <v>23244</v>
      </c>
      <c r="B17756" s="3" t="s">
        <v>1901</v>
      </c>
      <c r="C17756" s="3" t="s">
        <v>1894</v>
      </c>
      <c r="D17756" s="3" t="s">
        <v>3935</v>
      </c>
      <c r="E17756" s="3" t="s">
        <v>3936</v>
      </c>
      <c r="F17756" s="3" t="s">
        <v>327</v>
      </c>
      <c r="G17756" s="3" t="s">
        <v>606</v>
      </c>
      <c r="H17756" s="3" t="s">
        <v>609</v>
      </c>
      <c r="I17756">
        <v>3.4641016151377544</v>
      </c>
      <c r="J17756">
        <v>2.7027027027027029E-2</v>
      </c>
      <c r="K17756" s="3" t="str" cm="1">
        <f t="array" ref="K17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57" spans="1:11" x14ac:dyDescent="0.55000000000000004">
      <c r="A17757" s="3" t="s">
        <v>23244</v>
      </c>
      <c r="B17757" s="3" t="s">
        <v>1901</v>
      </c>
      <c r="C17757" s="3" t="s">
        <v>1925</v>
      </c>
      <c r="D17757" s="3" t="s">
        <v>10356</v>
      </c>
      <c r="E17757" s="3" t="s">
        <v>3994</v>
      </c>
      <c r="F17757" s="3" t="s">
        <v>263</v>
      </c>
      <c r="G17757" s="3" t="s">
        <v>606</v>
      </c>
      <c r="H17757" s="3" t="s">
        <v>437</v>
      </c>
      <c r="I17757">
        <v>3.1362738039596376</v>
      </c>
      <c r="J17757">
        <v>0.34375</v>
      </c>
      <c r="K17757" s="3" t="str" cm="1">
        <f t="array" ref="K17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58" spans="1:11" x14ac:dyDescent="0.55000000000000004">
      <c r="A17758" s="3" t="s">
        <v>23244</v>
      </c>
      <c r="B17758" s="3" t="s">
        <v>1901</v>
      </c>
      <c r="C17758" s="3" t="s">
        <v>1928</v>
      </c>
      <c r="D17758" s="3" t="s">
        <v>10356</v>
      </c>
      <c r="E17758" s="3" t="s">
        <v>3994</v>
      </c>
      <c r="F17758" s="3" t="s">
        <v>263</v>
      </c>
      <c r="G17758" s="3" t="s">
        <v>606</v>
      </c>
      <c r="H17758" s="3" t="s">
        <v>183</v>
      </c>
      <c r="I17758">
        <v>3.1362738039596376</v>
      </c>
      <c r="J17758">
        <v>0.40740740740740738</v>
      </c>
      <c r="K17758" s="3" t="str" cm="1">
        <f t="array" ref="K17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59" spans="1:11" x14ac:dyDescent="0.55000000000000004">
      <c r="A17759" s="3" t="s">
        <v>23244</v>
      </c>
      <c r="B17759" s="3" t="s">
        <v>1901</v>
      </c>
      <c r="C17759" s="3" t="s">
        <v>1902</v>
      </c>
      <c r="D17759" s="3" t="s">
        <v>10356</v>
      </c>
      <c r="E17759" s="3" t="s">
        <v>3007</v>
      </c>
      <c r="F17759" s="3" t="s">
        <v>530</v>
      </c>
      <c r="G17759" s="3" t="s">
        <v>606</v>
      </c>
      <c r="H17759" s="3" t="s">
        <v>5193</v>
      </c>
      <c r="I17759">
        <v>2.653770141812001</v>
      </c>
      <c r="J17759">
        <v>0.51315789473684215</v>
      </c>
      <c r="K17759" s="3" t="str" cm="1">
        <f t="array" ref="K17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0" spans="1:11" x14ac:dyDescent="0.55000000000000004">
      <c r="A17760" s="3" t="s">
        <v>23244</v>
      </c>
      <c r="B17760" s="3" t="s">
        <v>1901</v>
      </c>
      <c r="C17760" s="3" t="s">
        <v>1903</v>
      </c>
      <c r="D17760" s="3" t="s">
        <v>10356</v>
      </c>
      <c r="E17760" s="3" t="s">
        <v>3007</v>
      </c>
      <c r="F17760" s="3" t="s">
        <v>530</v>
      </c>
      <c r="G17760" s="3" t="s">
        <v>606</v>
      </c>
      <c r="H17760" s="3" t="s">
        <v>6226</v>
      </c>
      <c r="I17760">
        <v>2.653770141812001</v>
      </c>
      <c r="J17760">
        <v>0.54929577464788726</v>
      </c>
      <c r="K17760" s="3" t="str" cm="1">
        <f t="array" ref="K17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1" spans="1:11" x14ac:dyDescent="0.55000000000000004">
      <c r="A17761" s="3" t="s">
        <v>23244</v>
      </c>
      <c r="B17761" s="3" t="s">
        <v>1901</v>
      </c>
      <c r="C17761" s="3" t="s">
        <v>1904</v>
      </c>
      <c r="D17761" s="3" t="s">
        <v>7836</v>
      </c>
      <c r="E17761" s="3" t="s">
        <v>2054</v>
      </c>
      <c r="F17761" s="3" t="s">
        <v>645</v>
      </c>
      <c r="G17761" s="3" t="s">
        <v>606</v>
      </c>
      <c r="H17761" s="3" t="s">
        <v>3692</v>
      </c>
      <c r="I17761">
        <v>1.9955268761202989</v>
      </c>
      <c r="J17761">
        <v>1.0866141732283463</v>
      </c>
      <c r="K17761" s="3" t="str" cm="1">
        <f t="array" ref="K17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2" spans="1:11" x14ac:dyDescent="0.55000000000000004">
      <c r="A17762" s="3" t="s">
        <v>23244</v>
      </c>
      <c r="B17762" s="3" t="s">
        <v>1901</v>
      </c>
      <c r="C17762" s="3" t="s">
        <v>1905</v>
      </c>
      <c r="D17762" s="3" t="s">
        <v>7836</v>
      </c>
      <c r="E17762" s="3" t="s">
        <v>2054</v>
      </c>
      <c r="F17762" s="3" t="s">
        <v>645</v>
      </c>
      <c r="G17762" s="3" t="s">
        <v>606</v>
      </c>
      <c r="H17762" s="3" t="s">
        <v>496</v>
      </c>
      <c r="I17762">
        <v>1.9955268761202989</v>
      </c>
      <c r="J17762">
        <v>1.1794871794871795</v>
      </c>
      <c r="K17762" s="3" t="str" cm="1">
        <f t="array" ref="K17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3" spans="1:11" x14ac:dyDescent="0.55000000000000004">
      <c r="A17763" s="3" t="s">
        <v>23244</v>
      </c>
      <c r="B17763" s="3" t="s">
        <v>1901</v>
      </c>
      <c r="C17763" s="3" t="s">
        <v>1908</v>
      </c>
      <c r="D17763" s="3" t="s">
        <v>7836</v>
      </c>
      <c r="E17763" s="3" t="s">
        <v>2054</v>
      </c>
      <c r="F17763" s="3" t="s">
        <v>645</v>
      </c>
      <c r="G17763" s="3" t="s">
        <v>606</v>
      </c>
      <c r="H17763" s="3" t="s">
        <v>5069</v>
      </c>
      <c r="I17763">
        <v>1.9955268761202989</v>
      </c>
      <c r="J17763">
        <v>1.4226804123711339</v>
      </c>
      <c r="K17763" s="3" t="str" cm="1">
        <f t="array" ref="K17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4" spans="1:11" x14ac:dyDescent="0.55000000000000004">
      <c r="A17764" s="3" t="s">
        <v>23244</v>
      </c>
      <c r="B17764" s="3" t="s">
        <v>1901</v>
      </c>
      <c r="C17764" s="3" t="s">
        <v>1909</v>
      </c>
      <c r="D17764" s="3" t="s">
        <v>7836</v>
      </c>
      <c r="E17764" s="3" t="s">
        <v>2054</v>
      </c>
      <c r="F17764" s="3" t="s">
        <v>645</v>
      </c>
      <c r="G17764" s="3" t="s">
        <v>606</v>
      </c>
      <c r="H17764" s="3" t="s">
        <v>11025</v>
      </c>
      <c r="I17764">
        <v>1.9955268761202989</v>
      </c>
      <c r="J17764">
        <v>1.3205741626794258</v>
      </c>
      <c r="K17764" s="3" t="str" cm="1">
        <f t="array" ref="K17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5" spans="1:11" x14ac:dyDescent="0.55000000000000004">
      <c r="A17765" s="3" t="s">
        <v>23244</v>
      </c>
      <c r="B17765" s="3" t="s">
        <v>1901</v>
      </c>
      <c r="C17765" s="3" t="s">
        <v>1910</v>
      </c>
      <c r="D17765" s="3" t="s">
        <v>7836</v>
      </c>
      <c r="E17765" s="3" t="s">
        <v>2054</v>
      </c>
      <c r="F17765" s="3" t="s">
        <v>645</v>
      </c>
      <c r="G17765" s="3" t="s">
        <v>606</v>
      </c>
      <c r="H17765" s="3" t="s">
        <v>7987</v>
      </c>
      <c r="I17765">
        <v>1.9955268761202989</v>
      </c>
      <c r="J17765">
        <v>1.232142857142857</v>
      </c>
      <c r="K17765" s="3" t="str" cm="1">
        <f t="array" ref="K17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66" spans="1:11" x14ac:dyDescent="0.55000000000000004">
      <c r="A17766" s="3" t="s">
        <v>23244</v>
      </c>
      <c r="B17766" s="3" t="s">
        <v>2005</v>
      </c>
      <c r="C17766" s="3" t="s">
        <v>1928</v>
      </c>
      <c r="D17766" s="3" t="s">
        <v>23247</v>
      </c>
      <c r="E17766" s="3" t="s">
        <v>2112</v>
      </c>
      <c r="F17766" s="3" t="s">
        <v>936</v>
      </c>
      <c r="G17766" s="3" t="s">
        <v>606</v>
      </c>
      <c r="H17766" s="3" t="s">
        <v>613</v>
      </c>
      <c r="I17766">
        <v>1.2488913189992457</v>
      </c>
      <c r="J17766">
        <v>4.8000000000000007</v>
      </c>
      <c r="K17766" s="3" t="str" cm="1">
        <f t="array" ref="K17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67" spans="1:11" x14ac:dyDescent="0.55000000000000004">
      <c r="A17767" s="3" t="s">
        <v>23244</v>
      </c>
      <c r="B17767" s="3" t="s">
        <v>2005</v>
      </c>
      <c r="C17767" s="3" t="s">
        <v>1902</v>
      </c>
      <c r="D17767" s="3" t="s">
        <v>23247</v>
      </c>
      <c r="E17767" s="3" t="s">
        <v>2112</v>
      </c>
      <c r="F17767" s="3" t="s">
        <v>936</v>
      </c>
      <c r="G17767" s="3" t="s">
        <v>606</v>
      </c>
      <c r="H17767" s="3" t="s">
        <v>2822</v>
      </c>
      <c r="I17767">
        <v>1.2488913189992457</v>
      </c>
      <c r="J17767">
        <v>3.7714285714285718</v>
      </c>
      <c r="K17767" s="3" t="str" cm="1">
        <f t="array" ref="K17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68" spans="1:11" x14ac:dyDescent="0.55000000000000004">
      <c r="A17768" s="3" t="s">
        <v>23244</v>
      </c>
      <c r="B17768" s="3" t="s">
        <v>2005</v>
      </c>
      <c r="C17768" s="3" t="s">
        <v>1903</v>
      </c>
      <c r="D17768" s="3" t="s">
        <v>3411</v>
      </c>
      <c r="E17768" s="3" t="s">
        <v>889</v>
      </c>
      <c r="F17768" s="3" t="s">
        <v>175</v>
      </c>
      <c r="G17768" s="3" t="s">
        <v>606</v>
      </c>
      <c r="H17768" s="3" t="s">
        <v>1763</v>
      </c>
      <c r="I17768">
        <v>1.3957263155977064</v>
      </c>
      <c r="J17768">
        <v>4.2531645569620258</v>
      </c>
      <c r="K17768" s="3" t="str" cm="1">
        <f t="array" ref="K17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69" spans="1:11" x14ac:dyDescent="0.55000000000000004">
      <c r="A17769" s="3" t="s">
        <v>23244</v>
      </c>
      <c r="B17769" s="3" t="s">
        <v>2005</v>
      </c>
      <c r="C17769" s="3" t="s">
        <v>1904</v>
      </c>
      <c r="D17769" s="3" t="s">
        <v>23248</v>
      </c>
      <c r="E17769" s="3" t="s">
        <v>1635</v>
      </c>
      <c r="F17769" s="3" t="s">
        <v>865</v>
      </c>
      <c r="G17769" s="3" t="s">
        <v>606</v>
      </c>
      <c r="H17769" s="3" t="s">
        <v>420</v>
      </c>
      <c r="I17769">
        <v>1.2001420370484943</v>
      </c>
      <c r="J17769">
        <v>4.129032258064516</v>
      </c>
      <c r="K17769" s="3" t="str" cm="1">
        <f t="array" ref="K17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0" spans="1:11" x14ac:dyDescent="0.55000000000000004">
      <c r="A17770" s="3" t="s">
        <v>23244</v>
      </c>
      <c r="B17770" s="3" t="s">
        <v>2005</v>
      </c>
      <c r="C17770" s="3" t="s">
        <v>1905</v>
      </c>
      <c r="D17770" s="3" t="s">
        <v>23249</v>
      </c>
      <c r="E17770" s="3" t="s">
        <v>2135</v>
      </c>
      <c r="F17770" s="3" t="s">
        <v>1070</v>
      </c>
      <c r="G17770" s="3" t="s">
        <v>606</v>
      </c>
      <c r="H17770" s="3" t="s">
        <v>2639</v>
      </c>
      <c r="I17770">
        <v>1.0401074895675562</v>
      </c>
      <c r="J17770">
        <v>5.3478260869565215</v>
      </c>
      <c r="K17770" s="3" t="str" cm="1">
        <f t="array" ref="K17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1" spans="1:11" x14ac:dyDescent="0.55000000000000004">
      <c r="A17771" s="3" t="s">
        <v>23244</v>
      </c>
      <c r="B17771" s="3" t="s">
        <v>2005</v>
      </c>
      <c r="C17771" s="3" t="s">
        <v>1908</v>
      </c>
      <c r="D17771" s="3" t="s">
        <v>16225</v>
      </c>
      <c r="E17771" s="3" t="s">
        <v>636</v>
      </c>
      <c r="F17771" s="3" t="s">
        <v>248</v>
      </c>
      <c r="G17771" s="3" t="s">
        <v>606</v>
      </c>
      <c r="H17771" s="3" t="s">
        <v>449</v>
      </c>
      <c r="I17771">
        <v>1.0535008651287554</v>
      </c>
      <c r="J17771">
        <v>5.1428571428571432</v>
      </c>
      <c r="K17771" s="3" t="str" cm="1">
        <f t="array" ref="K17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2" spans="1:11" x14ac:dyDescent="0.55000000000000004">
      <c r="A17772" s="3" t="s">
        <v>23244</v>
      </c>
      <c r="B17772" s="3" t="s">
        <v>2005</v>
      </c>
      <c r="C17772" s="3" t="s">
        <v>1909</v>
      </c>
      <c r="D17772" s="3" t="s">
        <v>23250</v>
      </c>
      <c r="E17772" s="3" t="s">
        <v>507</v>
      </c>
      <c r="F17772" s="3" t="s">
        <v>334</v>
      </c>
      <c r="G17772" s="3" t="s">
        <v>606</v>
      </c>
      <c r="H17772" s="3" t="s">
        <v>3073</v>
      </c>
      <c r="I17772">
        <v>0.90282505478962527</v>
      </c>
      <c r="J17772">
        <v>4.8688524590163933</v>
      </c>
      <c r="K17772" s="3" t="str" cm="1">
        <f t="array" ref="K17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3" spans="1:11" x14ac:dyDescent="0.55000000000000004">
      <c r="A17773" s="3" t="s">
        <v>23244</v>
      </c>
      <c r="B17773" s="3" t="s">
        <v>2005</v>
      </c>
      <c r="C17773" s="3" t="s">
        <v>1910</v>
      </c>
      <c r="D17773" s="3" t="s">
        <v>23251</v>
      </c>
      <c r="E17773" s="3" t="s">
        <v>3192</v>
      </c>
      <c r="F17773" s="3" t="s">
        <v>40</v>
      </c>
      <c r="G17773" s="3" t="s">
        <v>606</v>
      </c>
      <c r="H17773" s="3" t="s">
        <v>2877</v>
      </c>
      <c r="I17773">
        <v>0.88969862108673436</v>
      </c>
      <c r="J17773">
        <v>4.026845637583893</v>
      </c>
      <c r="K17773" s="3" t="str" cm="1">
        <f t="array" ref="K17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4" spans="1:11" x14ac:dyDescent="0.55000000000000004">
      <c r="A17774" s="3" t="s">
        <v>23244</v>
      </c>
      <c r="B17774" s="3" t="s">
        <v>2005</v>
      </c>
      <c r="C17774" s="3" t="s">
        <v>2001</v>
      </c>
      <c r="D17774" s="3" t="s">
        <v>23252</v>
      </c>
      <c r="E17774" s="3" t="s">
        <v>2039</v>
      </c>
      <c r="F17774" s="3" t="s">
        <v>332</v>
      </c>
      <c r="G17774" s="3" t="s">
        <v>606</v>
      </c>
      <c r="H17774" s="3" t="s">
        <v>57</v>
      </c>
      <c r="I17774">
        <v>0.78397772220400774</v>
      </c>
      <c r="J17774">
        <v>4.1818181818181817</v>
      </c>
      <c r="K17774" s="3" t="str" cm="1">
        <f t="array" ref="K17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5" spans="1:11" x14ac:dyDescent="0.55000000000000004">
      <c r="A17775" s="3" t="s">
        <v>23244</v>
      </c>
      <c r="B17775" s="3" t="s">
        <v>2101</v>
      </c>
      <c r="C17775" s="3" t="s">
        <v>1902</v>
      </c>
      <c r="D17775" s="3" t="s">
        <v>4312</v>
      </c>
      <c r="E17775" s="3" t="s">
        <v>1718</v>
      </c>
      <c r="F17775" s="3" t="s">
        <v>181</v>
      </c>
      <c r="G17775" s="3" t="s">
        <v>606</v>
      </c>
      <c r="H17775" s="3" t="s">
        <v>2013</v>
      </c>
      <c r="I17775">
        <v>2.3354968324845689</v>
      </c>
      <c r="J17775">
        <v>1.846153846153846</v>
      </c>
      <c r="K17775" s="3" t="str" cm="1">
        <f t="array" ref="K17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76" spans="1:11" x14ac:dyDescent="0.55000000000000004">
      <c r="A17776" s="3" t="s">
        <v>23244</v>
      </c>
      <c r="B17776" s="3" t="s">
        <v>1912</v>
      </c>
      <c r="C17776" s="3" t="s">
        <v>1894</v>
      </c>
      <c r="D17776" s="3" t="s">
        <v>23253</v>
      </c>
      <c r="E17776" s="3" t="s">
        <v>23254</v>
      </c>
      <c r="F17776" s="3" t="s">
        <v>23255</v>
      </c>
      <c r="G17776" s="3" t="s">
        <v>606</v>
      </c>
      <c r="H17776" s="3" t="s">
        <v>23256</v>
      </c>
      <c r="I17776">
        <v>0.69417360158291008</v>
      </c>
      <c r="J17776">
        <v>1.9561204392247058</v>
      </c>
      <c r="K17776" s="3" t="str" cm="1">
        <f t="array" ref="K17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77" spans="1:11" x14ac:dyDescent="0.55000000000000004">
      <c r="A17777" s="3" t="s">
        <v>23244</v>
      </c>
      <c r="B17777" s="3" t="s">
        <v>1916</v>
      </c>
      <c r="C17777" s="3" t="s">
        <v>1894</v>
      </c>
      <c r="D17777" s="3" t="s">
        <v>23257</v>
      </c>
      <c r="E17777" s="3" t="s">
        <v>4273</v>
      </c>
      <c r="F17777" s="3" t="s">
        <v>1008</v>
      </c>
      <c r="G17777" s="3" t="s">
        <v>606</v>
      </c>
      <c r="H17777" s="3" t="s">
        <v>11313</v>
      </c>
      <c r="I17777">
        <v>1.3599215416926116</v>
      </c>
      <c r="J17777">
        <v>4.5603576751117734</v>
      </c>
      <c r="K17777" s="3" t="str" cm="1">
        <f t="array" ref="K17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78" spans="1:11" x14ac:dyDescent="0.55000000000000004">
      <c r="A17778" s="3" t="s">
        <v>23244</v>
      </c>
      <c r="B17778" s="3" t="s">
        <v>1916</v>
      </c>
      <c r="C17778" s="3" t="s">
        <v>1919</v>
      </c>
      <c r="D17778" s="3" t="s">
        <v>23258</v>
      </c>
      <c r="E17778" s="3" t="s">
        <v>5166</v>
      </c>
      <c r="F17778" s="3" t="s">
        <v>5167</v>
      </c>
      <c r="G17778" s="3" t="s">
        <v>606</v>
      </c>
      <c r="H17778" s="3" t="s">
        <v>3697</v>
      </c>
      <c r="I17778">
        <v>1.1497354796245693</v>
      </c>
      <c r="J17778">
        <v>6.0562499999999995</v>
      </c>
      <c r="K17778" s="3" t="str" cm="1">
        <f t="array" ref="K17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79" spans="1:11" x14ac:dyDescent="0.55000000000000004">
      <c r="A17779" s="3" t="s">
        <v>23244</v>
      </c>
      <c r="B17779" s="3" t="s">
        <v>1916</v>
      </c>
      <c r="C17779" s="3" t="s">
        <v>1923</v>
      </c>
      <c r="D17779" s="3" t="s">
        <v>23259</v>
      </c>
      <c r="E17779" s="3" t="s">
        <v>1327</v>
      </c>
      <c r="F17779" s="3" t="s">
        <v>3983</v>
      </c>
      <c r="G17779" s="3" t="s">
        <v>606</v>
      </c>
      <c r="H17779" s="3" t="s">
        <v>4018</v>
      </c>
      <c r="I17779">
        <v>1.0929653626071587</v>
      </c>
      <c r="J17779">
        <v>6.7651006711409396</v>
      </c>
      <c r="K17779" s="3" t="str" cm="1">
        <f t="array" ref="K17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80" spans="1:11" x14ac:dyDescent="0.55000000000000004">
      <c r="A17780" s="3" t="s">
        <v>23244</v>
      </c>
      <c r="B17780" s="3" t="s">
        <v>1916</v>
      </c>
      <c r="C17780" s="3" t="s">
        <v>1925</v>
      </c>
      <c r="D17780" s="3" t="s">
        <v>23260</v>
      </c>
      <c r="E17780" s="3" t="s">
        <v>754</v>
      </c>
      <c r="F17780" s="3" t="s">
        <v>1032</v>
      </c>
      <c r="G17780" s="3" t="s">
        <v>606</v>
      </c>
      <c r="H17780" s="3" t="s">
        <v>5621</v>
      </c>
      <c r="I17780">
        <v>1.1614844018378736</v>
      </c>
      <c r="J17780">
        <v>5.8203592814371259</v>
      </c>
      <c r="K17780" s="3" t="str" cm="1">
        <f t="array" ref="K17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81" spans="1:11" x14ac:dyDescent="0.55000000000000004">
      <c r="A17781" s="3" t="s">
        <v>23244</v>
      </c>
      <c r="B17781" s="3" t="s">
        <v>1916</v>
      </c>
      <c r="C17781" s="3" t="s">
        <v>1928</v>
      </c>
      <c r="D17781" s="3" t="s">
        <v>23261</v>
      </c>
      <c r="E17781" s="3" t="s">
        <v>3732</v>
      </c>
      <c r="F17781" s="3" t="s">
        <v>3733</v>
      </c>
      <c r="G17781" s="3" t="s">
        <v>606</v>
      </c>
      <c r="H17781" s="3" t="s">
        <v>1314</v>
      </c>
      <c r="I17781">
        <v>1.0748289534451445</v>
      </c>
      <c r="J17781">
        <v>5.9393939393939394</v>
      </c>
      <c r="K17781" s="3" t="str" cm="1">
        <f t="array" ref="K17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82" spans="1:11" x14ac:dyDescent="0.55000000000000004">
      <c r="A17782" s="3" t="s">
        <v>23244</v>
      </c>
      <c r="B17782" s="3" t="s">
        <v>1916</v>
      </c>
      <c r="C17782" s="3" t="s">
        <v>1902</v>
      </c>
      <c r="D17782" s="3" t="s">
        <v>23262</v>
      </c>
      <c r="E17782" s="3" t="s">
        <v>3398</v>
      </c>
      <c r="F17782" s="3" t="s">
        <v>3399</v>
      </c>
      <c r="G17782" s="3" t="s">
        <v>606</v>
      </c>
      <c r="H17782" s="3" t="s">
        <v>1370</v>
      </c>
      <c r="I17782">
        <v>1.1030326091243814</v>
      </c>
      <c r="J17782">
        <v>5.1351351351351351</v>
      </c>
      <c r="K17782" s="3" t="str" cm="1">
        <f t="array" ref="K17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83" spans="1:11" x14ac:dyDescent="0.55000000000000004">
      <c r="A17783" s="3" t="s">
        <v>23244</v>
      </c>
      <c r="B17783" s="3" t="s">
        <v>1916</v>
      </c>
      <c r="C17783" s="3" t="s">
        <v>1903</v>
      </c>
      <c r="D17783" s="3" t="s">
        <v>23263</v>
      </c>
      <c r="E17783" s="3" t="s">
        <v>2650</v>
      </c>
      <c r="F17783" s="3" t="s">
        <v>2651</v>
      </c>
      <c r="G17783" s="3" t="s">
        <v>606</v>
      </c>
      <c r="H17783" s="3" t="s">
        <v>5588</v>
      </c>
      <c r="I17783">
        <v>0.99898247048252109</v>
      </c>
      <c r="J17783">
        <v>5.2658227848101262</v>
      </c>
      <c r="K17783" s="3" t="str" cm="1">
        <f t="array" ref="K17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84" spans="1:11" x14ac:dyDescent="0.55000000000000004">
      <c r="A17784" s="3" t="s">
        <v>23244</v>
      </c>
      <c r="B17784" s="3" t="s">
        <v>1916</v>
      </c>
      <c r="C17784" s="3" t="s">
        <v>1904</v>
      </c>
      <c r="D17784" s="3" t="s">
        <v>23264</v>
      </c>
      <c r="E17784" s="3" t="s">
        <v>206</v>
      </c>
      <c r="F17784" s="3" t="s">
        <v>1140</v>
      </c>
      <c r="G17784" s="3" t="s">
        <v>606</v>
      </c>
      <c r="H17784" s="3" t="s">
        <v>10219</v>
      </c>
      <c r="I17784">
        <v>0.92954679229032866</v>
      </c>
      <c r="J17784">
        <v>5.2469635627530362</v>
      </c>
      <c r="K17784" s="3" t="str" cm="1">
        <f t="array" ref="K17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785" spans="1:11" x14ac:dyDescent="0.55000000000000004">
      <c r="A17785" s="3" t="s">
        <v>23244</v>
      </c>
      <c r="B17785" s="3" t="s">
        <v>1916</v>
      </c>
      <c r="C17785" s="3" t="s">
        <v>1905</v>
      </c>
      <c r="D17785" s="3" t="s">
        <v>23265</v>
      </c>
      <c r="E17785" s="3" t="s">
        <v>776</v>
      </c>
      <c r="F17785" s="3" t="s">
        <v>13135</v>
      </c>
      <c r="G17785" s="3" t="s">
        <v>606</v>
      </c>
      <c r="H17785" s="3" t="s">
        <v>9002</v>
      </c>
      <c r="I17785">
        <v>0.85154247800933014</v>
      </c>
      <c r="J17785">
        <v>7.4932126696832579</v>
      </c>
      <c r="K17785" s="3" t="str" cm="1">
        <f t="array" ref="K17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86" spans="1:11" x14ac:dyDescent="0.55000000000000004">
      <c r="A17786" s="3" t="s">
        <v>23244</v>
      </c>
      <c r="B17786" s="3" t="s">
        <v>1916</v>
      </c>
      <c r="C17786" s="3" t="s">
        <v>1908</v>
      </c>
      <c r="D17786" s="3" t="s">
        <v>23266</v>
      </c>
      <c r="E17786" s="3" t="s">
        <v>3699</v>
      </c>
      <c r="F17786" s="3" t="s">
        <v>5680</v>
      </c>
      <c r="G17786" s="3" t="s">
        <v>606</v>
      </c>
      <c r="H17786" s="3" t="s">
        <v>4782</v>
      </c>
      <c r="I17786">
        <v>0.74011515069207312</v>
      </c>
      <c r="J17786">
        <v>9.6000000000000014</v>
      </c>
      <c r="K17786" s="3" t="str" cm="1">
        <f t="array" ref="K17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87" spans="1:11" x14ac:dyDescent="0.55000000000000004">
      <c r="A17787" s="3" t="s">
        <v>23244</v>
      </c>
      <c r="B17787" s="3" t="s">
        <v>1916</v>
      </c>
      <c r="C17787" s="3" t="s">
        <v>1909</v>
      </c>
      <c r="D17787" s="3" t="s">
        <v>23267</v>
      </c>
      <c r="E17787" s="3" t="s">
        <v>10352</v>
      </c>
      <c r="F17787" s="3" t="s">
        <v>13138</v>
      </c>
      <c r="G17787" s="3" t="s">
        <v>606</v>
      </c>
      <c r="H17787" s="3" t="s">
        <v>1448</v>
      </c>
      <c r="I17787">
        <v>0.73745673782565169</v>
      </c>
      <c r="J17787">
        <v>8.225352112676056</v>
      </c>
      <c r="K17787" s="3" t="str" cm="1">
        <f t="array" ref="K17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88" spans="1:11" x14ac:dyDescent="0.55000000000000004">
      <c r="A17788" s="3" t="s">
        <v>23244</v>
      </c>
      <c r="B17788" s="3" t="s">
        <v>1916</v>
      </c>
      <c r="C17788" s="3" t="s">
        <v>1910</v>
      </c>
      <c r="D17788" s="3" t="s">
        <v>23268</v>
      </c>
      <c r="E17788" s="3" t="s">
        <v>7214</v>
      </c>
      <c r="F17788" s="3" t="s">
        <v>7215</v>
      </c>
      <c r="G17788" s="3" t="s">
        <v>606</v>
      </c>
      <c r="H17788" s="3" t="s">
        <v>23269</v>
      </c>
      <c r="I17788">
        <v>0.6216943499161165</v>
      </c>
      <c r="J17788">
        <v>7.3276353276353277</v>
      </c>
      <c r="K17788" s="3" t="str" cm="1">
        <f t="array" ref="K17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89" spans="1:11" x14ac:dyDescent="0.55000000000000004">
      <c r="A17789" s="3" t="s">
        <v>23244</v>
      </c>
      <c r="B17789" s="3" t="s">
        <v>1916</v>
      </c>
      <c r="C17789" s="3" t="s">
        <v>2001</v>
      </c>
      <c r="D17789" s="3" t="s">
        <v>23270</v>
      </c>
      <c r="E17789" s="3" t="s">
        <v>17956</v>
      </c>
      <c r="F17789" s="3" t="s">
        <v>69</v>
      </c>
      <c r="G17789" s="3" t="s">
        <v>606</v>
      </c>
      <c r="H17789" s="3" t="s">
        <v>9989</v>
      </c>
      <c r="I17789">
        <v>0.63649659535185588</v>
      </c>
      <c r="J17789">
        <v>7.3351498637602184</v>
      </c>
      <c r="K17789" s="3" t="str" cm="1">
        <f t="array" ref="K17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790" spans="1:11" x14ac:dyDescent="0.55000000000000004">
      <c r="A17790" s="3" t="s">
        <v>23244</v>
      </c>
      <c r="B17790" s="3" t="s">
        <v>1942</v>
      </c>
      <c r="C17790" s="3" t="s">
        <v>1894</v>
      </c>
      <c r="D17790" s="3" t="s">
        <v>23271</v>
      </c>
      <c r="E17790" s="3" t="s">
        <v>5295</v>
      </c>
      <c r="F17790" s="3" t="s">
        <v>5296</v>
      </c>
      <c r="G17790" s="3" t="s">
        <v>606</v>
      </c>
      <c r="H17790" s="3" t="s">
        <v>23272</v>
      </c>
      <c r="I17790">
        <v>0.80892896618128063</v>
      </c>
      <c r="J17790">
        <v>1.1615582361083645</v>
      </c>
      <c r="K17790" s="3" t="str" cm="1">
        <f t="array" ref="K17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1" spans="1:11" x14ac:dyDescent="0.55000000000000004">
      <c r="A17791" s="3" t="s">
        <v>23244</v>
      </c>
      <c r="B17791" s="3" t="s">
        <v>1954</v>
      </c>
      <c r="C17791" s="3" t="s">
        <v>1894</v>
      </c>
      <c r="D17791" s="3" t="s">
        <v>23273</v>
      </c>
      <c r="E17791" s="3" t="s">
        <v>2159</v>
      </c>
      <c r="F17791" s="3" t="s">
        <v>319</v>
      </c>
      <c r="G17791" s="3" t="s">
        <v>606</v>
      </c>
      <c r="H17791" s="3" t="s">
        <v>2902</v>
      </c>
      <c r="I17791">
        <v>1.9570987962715545</v>
      </c>
      <c r="J17791">
        <v>1.6904024767801857</v>
      </c>
      <c r="K17791" s="3" t="str" cm="1">
        <f t="array" ref="K17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2" spans="1:11" x14ac:dyDescent="0.55000000000000004">
      <c r="A17792" s="3" t="s">
        <v>23244</v>
      </c>
      <c r="B17792" s="3" t="s">
        <v>1954</v>
      </c>
      <c r="C17792" s="3" t="s">
        <v>1919</v>
      </c>
      <c r="D17792" s="3" t="s">
        <v>23273</v>
      </c>
      <c r="E17792" s="3" t="s">
        <v>2159</v>
      </c>
      <c r="F17792" s="3" t="s">
        <v>319</v>
      </c>
      <c r="G17792" s="3" t="s">
        <v>606</v>
      </c>
      <c r="H17792" s="3" t="s">
        <v>18032</v>
      </c>
      <c r="I17792">
        <v>1.9570987962715545</v>
      </c>
      <c r="J17792">
        <v>1.752808988764045</v>
      </c>
      <c r="K17792" s="3" t="str" cm="1">
        <f t="array" ref="K17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3" spans="1:11" x14ac:dyDescent="0.55000000000000004">
      <c r="A17793" s="3" t="s">
        <v>23244</v>
      </c>
      <c r="B17793" s="3" t="s">
        <v>1954</v>
      </c>
      <c r="C17793" s="3" t="s">
        <v>1923</v>
      </c>
      <c r="D17793" s="3" t="s">
        <v>23274</v>
      </c>
      <c r="E17793" s="3" t="s">
        <v>1041</v>
      </c>
      <c r="F17793" s="3" t="s">
        <v>360</v>
      </c>
      <c r="G17793" s="3" t="s">
        <v>606</v>
      </c>
      <c r="H17793" s="3" t="s">
        <v>23275</v>
      </c>
      <c r="I17793">
        <v>1.7755328508881556</v>
      </c>
      <c r="J17793">
        <v>2.0067567567567566</v>
      </c>
      <c r="K17793" s="3" t="str" cm="1">
        <f t="array" ref="K17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4" spans="1:11" x14ac:dyDescent="0.55000000000000004">
      <c r="A17794" s="3" t="s">
        <v>23244</v>
      </c>
      <c r="B17794" s="3" t="s">
        <v>1954</v>
      </c>
      <c r="C17794" s="3" t="s">
        <v>1925</v>
      </c>
      <c r="D17794" s="3" t="s">
        <v>23274</v>
      </c>
      <c r="E17794" s="3" t="s">
        <v>1041</v>
      </c>
      <c r="F17794" s="3" t="s">
        <v>360</v>
      </c>
      <c r="G17794" s="3" t="s">
        <v>606</v>
      </c>
      <c r="H17794" s="3" t="s">
        <v>13088</v>
      </c>
      <c r="I17794">
        <v>1.7755328508881556</v>
      </c>
      <c r="J17794">
        <v>2.0273037542662116</v>
      </c>
      <c r="K17794" s="3" t="str" cm="1">
        <f t="array" ref="K17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5" spans="1:11" x14ac:dyDescent="0.55000000000000004">
      <c r="A17795" s="3" t="s">
        <v>23244</v>
      </c>
      <c r="B17795" s="3" t="s">
        <v>1954</v>
      </c>
      <c r="C17795" s="3" t="s">
        <v>1928</v>
      </c>
      <c r="D17795" s="3" t="s">
        <v>23274</v>
      </c>
      <c r="E17795" s="3" t="s">
        <v>1041</v>
      </c>
      <c r="F17795" s="3" t="s">
        <v>360</v>
      </c>
      <c r="G17795" s="3" t="s">
        <v>606</v>
      </c>
      <c r="H17795" s="3" t="s">
        <v>5074</v>
      </c>
      <c r="I17795">
        <v>1.7755328508881556</v>
      </c>
      <c r="J17795">
        <v>2.0482758620689654</v>
      </c>
      <c r="K17795" s="3" t="str" cm="1">
        <f t="array" ref="K17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6" spans="1:11" x14ac:dyDescent="0.55000000000000004">
      <c r="A17796" s="3" t="s">
        <v>23244</v>
      </c>
      <c r="B17796" s="3" t="s">
        <v>1954</v>
      </c>
      <c r="C17796" s="3" t="s">
        <v>1902</v>
      </c>
      <c r="D17796" s="3" t="s">
        <v>23274</v>
      </c>
      <c r="E17796" s="3" t="s">
        <v>1041</v>
      </c>
      <c r="F17796" s="3" t="s">
        <v>360</v>
      </c>
      <c r="G17796" s="3" t="s">
        <v>606</v>
      </c>
      <c r="H17796" s="3" t="s">
        <v>13081</v>
      </c>
      <c r="I17796">
        <v>1.7755328508881556</v>
      </c>
      <c r="J17796">
        <v>2.0696864111498257</v>
      </c>
      <c r="K17796" s="3" t="str" cm="1">
        <f t="array" ref="K17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7" spans="1:11" x14ac:dyDescent="0.55000000000000004">
      <c r="A17797" s="3" t="s">
        <v>23244</v>
      </c>
      <c r="B17797" s="3" t="s">
        <v>1954</v>
      </c>
      <c r="C17797" s="3" t="s">
        <v>1903</v>
      </c>
      <c r="D17797" s="3" t="s">
        <v>23274</v>
      </c>
      <c r="E17797" s="3" t="s">
        <v>1041</v>
      </c>
      <c r="F17797" s="3" t="s">
        <v>360</v>
      </c>
      <c r="G17797" s="3" t="s">
        <v>606</v>
      </c>
      <c r="H17797" s="3" t="s">
        <v>6805</v>
      </c>
      <c r="I17797">
        <v>1.7755328508881556</v>
      </c>
      <c r="J17797">
        <v>2.091549295774648</v>
      </c>
      <c r="K17797" s="3" t="str" cm="1">
        <f t="array" ref="K17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8" spans="1:11" x14ac:dyDescent="0.55000000000000004">
      <c r="A17798" s="3" t="s">
        <v>23244</v>
      </c>
      <c r="B17798" s="3" t="s">
        <v>1954</v>
      </c>
      <c r="C17798" s="3" t="s">
        <v>1904</v>
      </c>
      <c r="D17798" s="3" t="s">
        <v>23276</v>
      </c>
      <c r="E17798" s="3" t="s">
        <v>887</v>
      </c>
      <c r="F17798" s="3" t="s">
        <v>1465</v>
      </c>
      <c r="G17798" s="3" t="s">
        <v>606</v>
      </c>
      <c r="H17798" s="3" t="s">
        <v>7719</v>
      </c>
      <c r="I17798">
        <v>1.6781809970958368</v>
      </c>
      <c r="J17798">
        <v>2.2278026905829593</v>
      </c>
      <c r="K17798" s="3" t="str" cm="1">
        <f t="array" ref="K17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799" spans="1:11" x14ac:dyDescent="0.55000000000000004">
      <c r="A17799" s="3" t="s">
        <v>23244</v>
      </c>
      <c r="B17799" s="3" t="s">
        <v>1954</v>
      </c>
      <c r="C17799" s="3" t="s">
        <v>1905</v>
      </c>
      <c r="D17799" s="3" t="s">
        <v>23277</v>
      </c>
      <c r="E17799" s="3" t="s">
        <v>5070</v>
      </c>
      <c r="F17799" s="3" t="s">
        <v>807</v>
      </c>
      <c r="G17799" s="3" t="s">
        <v>606</v>
      </c>
      <c r="H17799" s="3" t="s">
        <v>970</v>
      </c>
      <c r="I17799">
        <v>1.5701163641606788</v>
      </c>
      <c r="J17799">
        <v>2.4155124653739612</v>
      </c>
      <c r="K17799" s="3" t="str" cm="1">
        <f t="array" ref="K17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0" spans="1:11" x14ac:dyDescent="0.55000000000000004">
      <c r="A17800" s="3" t="s">
        <v>23244</v>
      </c>
      <c r="B17800" s="3" t="s">
        <v>1954</v>
      </c>
      <c r="C17800" s="3" t="s">
        <v>1908</v>
      </c>
      <c r="D17800" s="3" t="s">
        <v>23278</v>
      </c>
      <c r="E17800" s="3" t="s">
        <v>2157</v>
      </c>
      <c r="F17800" s="3" t="s">
        <v>774</v>
      </c>
      <c r="G17800" s="3" t="s">
        <v>606</v>
      </c>
      <c r="H17800" s="3" t="s">
        <v>4493</v>
      </c>
      <c r="I17800">
        <v>1.881658705373523</v>
      </c>
      <c r="J17800">
        <v>1.8849557522123894</v>
      </c>
      <c r="K17800" s="3" t="str" cm="1">
        <f t="array" ref="K17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1" spans="1:11" x14ac:dyDescent="0.55000000000000004">
      <c r="A17801" s="3" t="s">
        <v>23244</v>
      </c>
      <c r="B17801" s="3" t="s">
        <v>1954</v>
      </c>
      <c r="C17801" s="3" t="s">
        <v>1909</v>
      </c>
      <c r="D17801" s="3" t="s">
        <v>23279</v>
      </c>
      <c r="E17801" s="3" t="s">
        <v>935</v>
      </c>
      <c r="F17801" s="3" t="s">
        <v>508</v>
      </c>
      <c r="G17801" s="3" t="s">
        <v>606</v>
      </c>
      <c r="H17801" s="3" t="s">
        <v>137</v>
      </c>
      <c r="I17801">
        <v>1.7292289922356383</v>
      </c>
      <c r="J17801">
        <v>1.1000000000000001</v>
      </c>
      <c r="K17801" s="3" t="str" cm="1">
        <f t="array" ref="K17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2" spans="1:11" x14ac:dyDescent="0.55000000000000004">
      <c r="A17802" s="3" t="s">
        <v>23244</v>
      </c>
      <c r="B17802" s="3" t="s">
        <v>1954</v>
      </c>
      <c r="C17802" s="3" t="s">
        <v>1910</v>
      </c>
      <c r="D17802" s="3" t="s">
        <v>23279</v>
      </c>
      <c r="E17802" s="3" t="s">
        <v>935</v>
      </c>
      <c r="F17802" s="3" t="s">
        <v>508</v>
      </c>
      <c r="G17802" s="3" t="s">
        <v>606</v>
      </c>
      <c r="H17802" s="3" t="s">
        <v>23280</v>
      </c>
      <c r="I17802">
        <v>1.7292289922356383</v>
      </c>
      <c r="J17802">
        <v>1.0380078636959371</v>
      </c>
      <c r="K17802" s="3" t="str" cm="1">
        <f t="array" ref="K17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3" spans="1:11" x14ac:dyDescent="0.55000000000000004">
      <c r="A17803" s="3" t="s">
        <v>23244</v>
      </c>
      <c r="B17803" s="3" t="s">
        <v>1954</v>
      </c>
      <c r="C17803" s="3" t="s">
        <v>2001</v>
      </c>
      <c r="D17803" s="3" t="s">
        <v>23281</v>
      </c>
      <c r="E17803" s="3" t="s">
        <v>262</v>
      </c>
      <c r="F17803" s="3" t="s">
        <v>81</v>
      </c>
      <c r="G17803" s="3" t="s">
        <v>606</v>
      </c>
      <c r="H17803" s="3" t="s">
        <v>3128</v>
      </c>
      <c r="I17803">
        <v>1.8802535827258884</v>
      </c>
      <c r="J17803">
        <v>0.69453376205787776</v>
      </c>
      <c r="K17803" s="3" t="str" cm="1">
        <f t="array" ref="K17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4" spans="1:11" x14ac:dyDescent="0.55000000000000004">
      <c r="A17804" s="3" t="s">
        <v>23244</v>
      </c>
      <c r="B17804" s="3" t="s">
        <v>1962</v>
      </c>
      <c r="C17804" s="3" t="s">
        <v>1894</v>
      </c>
      <c r="D17804" s="3" t="s">
        <v>23282</v>
      </c>
      <c r="E17804" s="3" t="s">
        <v>9553</v>
      </c>
      <c r="F17804" s="3" t="s">
        <v>833</v>
      </c>
      <c r="G17804" s="3" t="s">
        <v>606</v>
      </c>
      <c r="H17804" s="3" t="s">
        <v>23283</v>
      </c>
      <c r="I17804">
        <v>0.54409150307906928</v>
      </c>
      <c r="J17804">
        <v>2.1390703034959664</v>
      </c>
      <c r="K17804" s="3" t="str" cm="1">
        <f t="array" ref="K17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5" spans="1:11" x14ac:dyDescent="0.55000000000000004">
      <c r="A17805" s="3" t="s">
        <v>23244</v>
      </c>
      <c r="B17805" s="3" t="s">
        <v>1962</v>
      </c>
      <c r="C17805" s="3" t="s">
        <v>1919</v>
      </c>
      <c r="D17805" s="3" t="s">
        <v>23284</v>
      </c>
      <c r="E17805" s="3" t="s">
        <v>1556</v>
      </c>
      <c r="F17805" s="3" t="s">
        <v>809</v>
      </c>
      <c r="G17805" s="3" t="s">
        <v>606</v>
      </c>
      <c r="H17805" s="3" t="s">
        <v>7333</v>
      </c>
      <c r="I17805">
        <v>0.58519831618631379</v>
      </c>
      <c r="J17805">
        <v>2.0118430792005921</v>
      </c>
      <c r="K17805" s="3" t="str" cm="1">
        <f t="array" ref="K17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6" spans="1:11" x14ac:dyDescent="0.55000000000000004">
      <c r="A17806" s="3" t="s">
        <v>23244</v>
      </c>
      <c r="B17806" s="3" t="s">
        <v>1962</v>
      </c>
      <c r="C17806" s="3" t="s">
        <v>1923</v>
      </c>
      <c r="D17806" s="3" t="s">
        <v>23285</v>
      </c>
      <c r="E17806" s="3" t="s">
        <v>393</v>
      </c>
      <c r="F17806" s="3" t="s">
        <v>441</v>
      </c>
      <c r="G17806" s="3" t="s">
        <v>606</v>
      </c>
      <c r="H17806" s="3" t="s">
        <v>2433</v>
      </c>
      <c r="I17806">
        <v>0.71348465844166853</v>
      </c>
      <c r="J17806">
        <v>1.8676691729323309</v>
      </c>
      <c r="K17806" s="3" t="str" cm="1">
        <f t="array" ref="K17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7" spans="1:11" x14ac:dyDescent="0.55000000000000004">
      <c r="A17807" s="3" t="s">
        <v>23244</v>
      </c>
      <c r="B17807" s="3" t="s">
        <v>1962</v>
      </c>
      <c r="C17807" s="3" t="s">
        <v>1925</v>
      </c>
      <c r="D17807" s="3" t="s">
        <v>23286</v>
      </c>
      <c r="E17807" s="3" t="s">
        <v>1561</v>
      </c>
      <c r="F17807" s="3" t="s">
        <v>477</v>
      </c>
      <c r="G17807" s="3" t="s">
        <v>606</v>
      </c>
      <c r="H17807" s="3" t="s">
        <v>23287</v>
      </c>
      <c r="I17807">
        <v>0.79854628543614314</v>
      </c>
      <c r="J17807">
        <v>1.8468823993685872</v>
      </c>
      <c r="K17807" s="3" t="str" cm="1">
        <f t="array" ref="K17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8" spans="1:11" x14ac:dyDescent="0.55000000000000004">
      <c r="A17808" s="3" t="s">
        <v>23244</v>
      </c>
      <c r="B17808" s="3" t="s">
        <v>1962</v>
      </c>
      <c r="C17808" s="3" t="s">
        <v>1928</v>
      </c>
      <c r="D17808" s="3" t="s">
        <v>23288</v>
      </c>
      <c r="E17808" s="3" t="s">
        <v>1643</v>
      </c>
      <c r="F17808" s="3" t="s">
        <v>9806</v>
      </c>
      <c r="G17808" s="3" t="s">
        <v>606</v>
      </c>
      <c r="H17808" s="3" t="s">
        <v>18841</v>
      </c>
      <c r="I17808">
        <v>0.82256145258212165</v>
      </c>
      <c r="J17808">
        <v>1.8697444352844188</v>
      </c>
      <c r="K17808" s="3" t="str" cm="1">
        <f t="array" ref="K17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09" spans="1:11" x14ac:dyDescent="0.55000000000000004">
      <c r="A17809" s="3" t="s">
        <v>23244</v>
      </c>
      <c r="B17809" s="3" t="s">
        <v>1962</v>
      </c>
      <c r="C17809" s="3" t="s">
        <v>1902</v>
      </c>
      <c r="D17809" s="3" t="s">
        <v>23289</v>
      </c>
      <c r="E17809" s="3" t="s">
        <v>54</v>
      </c>
      <c r="F17809" s="3" t="s">
        <v>166</v>
      </c>
      <c r="G17809" s="3" t="s">
        <v>606</v>
      </c>
      <c r="H17809" s="3" t="s">
        <v>15385</v>
      </c>
      <c r="I17809">
        <v>0.77296894029848828</v>
      </c>
      <c r="J17809">
        <v>2.3557925351429958</v>
      </c>
      <c r="K17809" s="3" t="str" cm="1">
        <f t="array" ref="K17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10" spans="1:11" x14ac:dyDescent="0.55000000000000004">
      <c r="A17810" s="3" t="s">
        <v>23244</v>
      </c>
      <c r="B17810" s="3" t="s">
        <v>1962</v>
      </c>
      <c r="C17810" s="3" t="s">
        <v>1908</v>
      </c>
      <c r="D17810" s="3" t="s">
        <v>23290</v>
      </c>
      <c r="E17810" s="3" t="s">
        <v>383</v>
      </c>
      <c r="F17810" s="3" t="s">
        <v>1590</v>
      </c>
      <c r="G17810" s="3" t="s">
        <v>606</v>
      </c>
      <c r="H17810" s="3" t="s">
        <v>23291</v>
      </c>
      <c r="I17810">
        <v>1.2670175818910738</v>
      </c>
      <c r="J17810">
        <v>3.1260969976905315</v>
      </c>
      <c r="K17810" s="3" t="str" cm="1">
        <f t="array" ref="K17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1" spans="1:11" x14ac:dyDescent="0.55000000000000004">
      <c r="A17811" s="3" t="s">
        <v>23244</v>
      </c>
      <c r="B17811" s="3" t="s">
        <v>1962</v>
      </c>
      <c r="C17811" s="3" t="s">
        <v>1909</v>
      </c>
      <c r="D17811" s="3" t="s">
        <v>23292</v>
      </c>
      <c r="E17811" s="3" t="s">
        <v>998</v>
      </c>
      <c r="F17811" s="3" t="s">
        <v>1033</v>
      </c>
      <c r="G17811" s="3" t="s">
        <v>606</v>
      </c>
      <c r="H17811" s="3" t="s">
        <v>5741</v>
      </c>
      <c r="I17811">
        <v>1.2271615768661253</v>
      </c>
      <c r="J17811">
        <v>3.6697416974169745</v>
      </c>
      <c r="K17811" s="3" t="str" cm="1">
        <f t="array" ref="K17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2" spans="1:11" x14ac:dyDescent="0.55000000000000004">
      <c r="A17812" s="3" t="s">
        <v>23244</v>
      </c>
      <c r="B17812" s="3" t="s">
        <v>1962</v>
      </c>
      <c r="C17812" s="3" t="s">
        <v>1910</v>
      </c>
      <c r="D17812" s="3" t="s">
        <v>23293</v>
      </c>
      <c r="E17812" s="3" t="s">
        <v>4630</v>
      </c>
      <c r="F17812" s="3" t="s">
        <v>1096</v>
      </c>
      <c r="G17812" s="3" t="s">
        <v>606</v>
      </c>
      <c r="H17812" s="3" t="s">
        <v>23294</v>
      </c>
      <c r="I17812">
        <v>1.4027218309849063</v>
      </c>
      <c r="J17812">
        <v>3.6913516312791304</v>
      </c>
      <c r="K17812" s="3" t="str" cm="1">
        <f t="array" ref="K17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3" spans="1:11" x14ac:dyDescent="0.55000000000000004">
      <c r="A17813" s="3" t="s">
        <v>23244</v>
      </c>
      <c r="B17813" s="3" t="s">
        <v>1962</v>
      </c>
      <c r="C17813" s="3" t="s">
        <v>2001</v>
      </c>
      <c r="D17813" s="3" t="s">
        <v>23293</v>
      </c>
      <c r="E17813" s="3" t="s">
        <v>4630</v>
      </c>
      <c r="F17813" s="3" t="s">
        <v>1096</v>
      </c>
      <c r="G17813" s="3" t="s">
        <v>606</v>
      </c>
      <c r="H17813" s="3" t="s">
        <v>23295</v>
      </c>
      <c r="I17813">
        <v>1.4027218309849063</v>
      </c>
      <c r="J17813">
        <v>4.2077922077922079</v>
      </c>
      <c r="K17813" s="3" t="str" cm="1">
        <f t="array" ref="K17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4" spans="1:11" x14ac:dyDescent="0.55000000000000004">
      <c r="A17814" s="3" t="s">
        <v>23244</v>
      </c>
      <c r="B17814" s="3" t="s">
        <v>2261</v>
      </c>
      <c r="C17814" s="3" t="s">
        <v>1894</v>
      </c>
      <c r="D17814" s="3" t="s">
        <v>10351</v>
      </c>
      <c r="E17814" s="3" t="s">
        <v>1543</v>
      </c>
      <c r="F17814" s="3" t="s">
        <v>813</v>
      </c>
      <c r="G17814" s="3" t="s">
        <v>606</v>
      </c>
      <c r="H17814" s="3" t="s">
        <v>3820</v>
      </c>
      <c r="I17814">
        <v>1.0149077573960044</v>
      </c>
      <c r="J17814">
        <v>3.40327868852459</v>
      </c>
      <c r="K17814" s="3" t="str" cm="1">
        <f t="array" ref="K17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5" spans="1:11" x14ac:dyDescent="0.55000000000000004">
      <c r="A17815" s="3" t="s">
        <v>23244</v>
      </c>
      <c r="B17815" s="3" t="s">
        <v>2261</v>
      </c>
      <c r="C17815" s="3" t="s">
        <v>1919</v>
      </c>
      <c r="D17815" s="3" t="s">
        <v>23296</v>
      </c>
      <c r="E17815" s="3" t="s">
        <v>3531</v>
      </c>
      <c r="F17815" s="3" t="s">
        <v>1380</v>
      </c>
      <c r="G17815" s="3" t="s">
        <v>606</v>
      </c>
      <c r="H17815" s="3" t="s">
        <v>11540</v>
      </c>
      <c r="I17815">
        <v>1.1724778803488336</v>
      </c>
      <c r="J17815">
        <v>3.2179930795847751</v>
      </c>
      <c r="K17815" s="3" t="str" cm="1">
        <f t="array" ref="K17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6" spans="1:11" x14ac:dyDescent="0.55000000000000004">
      <c r="A17816" s="3" t="s">
        <v>23244</v>
      </c>
      <c r="B17816" s="3" t="s">
        <v>2261</v>
      </c>
      <c r="C17816" s="3" t="s">
        <v>1923</v>
      </c>
      <c r="D17816" s="3" t="s">
        <v>5653</v>
      </c>
      <c r="E17816" s="3" t="s">
        <v>2116</v>
      </c>
      <c r="F17816" s="3" t="s">
        <v>2263</v>
      </c>
      <c r="G17816" s="3" t="s">
        <v>606</v>
      </c>
      <c r="H17816" s="3" t="s">
        <v>3093</v>
      </c>
      <c r="I17816">
        <v>1.2900591123052509</v>
      </c>
      <c r="J17816">
        <v>3.1294964028776975</v>
      </c>
      <c r="K17816" s="3" t="str" cm="1">
        <f t="array" ref="K17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7" spans="1:11" x14ac:dyDescent="0.55000000000000004">
      <c r="A17817" s="3" t="s">
        <v>23244</v>
      </c>
      <c r="B17817" s="3" t="s">
        <v>2261</v>
      </c>
      <c r="C17817" s="3" t="s">
        <v>2001</v>
      </c>
      <c r="D17817" s="3" t="s">
        <v>23297</v>
      </c>
      <c r="E17817" s="3" t="s">
        <v>3311</v>
      </c>
      <c r="F17817" s="3" t="s">
        <v>1103</v>
      </c>
      <c r="G17817" s="3" t="s">
        <v>606</v>
      </c>
      <c r="H17817" s="3" t="s">
        <v>22994</v>
      </c>
      <c r="I17817">
        <v>1.1227396924933772</v>
      </c>
      <c r="J17817">
        <v>3.9349315068493151</v>
      </c>
      <c r="K17817" s="3" t="str" cm="1">
        <f t="array" ref="K17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8" spans="1:11" x14ac:dyDescent="0.55000000000000004">
      <c r="A17818" s="3" t="s">
        <v>23244</v>
      </c>
      <c r="B17818" s="3" t="s">
        <v>2266</v>
      </c>
      <c r="C17818" s="3" t="s">
        <v>1894</v>
      </c>
      <c r="D17818" s="3" t="s">
        <v>10351</v>
      </c>
      <c r="E17818" s="3" t="s">
        <v>1543</v>
      </c>
      <c r="F17818" s="3" t="s">
        <v>813</v>
      </c>
      <c r="G17818" s="3" t="s">
        <v>606</v>
      </c>
      <c r="H17818" s="3" t="s">
        <v>3820</v>
      </c>
      <c r="I17818">
        <v>1.0149077573960044</v>
      </c>
      <c r="J17818">
        <v>3.40327868852459</v>
      </c>
      <c r="K17818" s="3" t="str" cm="1">
        <f t="array" ref="K17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19" spans="1:11" x14ac:dyDescent="0.55000000000000004">
      <c r="A17819" s="3" t="s">
        <v>23244</v>
      </c>
      <c r="B17819" s="3" t="s">
        <v>2266</v>
      </c>
      <c r="C17819" s="3" t="s">
        <v>1902</v>
      </c>
      <c r="D17819" s="3" t="s">
        <v>23298</v>
      </c>
      <c r="E17819" s="3" t="s">
        <v>1211</v>
      </c>
      <c r="F17819" s="3" t="s">
        <v>103</v>
      </c>
      <c r="G17819" s="3" t="s">
        <v>606</v>
      </c>
      <c r="H17819" s="3" t="s">
        <v>848</v>
      </c>
      <c r="I17819">
        <v>1.001057131033547</v>
      </c>
      <c r="J17819">
        <v>3.4202898550724639</v>
      </c>
      <c r="K17819" s="3" t="str" cm="1">
        <f t="array" ref="K17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20" spans="1:11" x14ac:dyDescent="0.55000000000000004">
      <c r="A17820" s="3" t="s">
        <v>23244</v>
      </c>
      <c r="B17820" s="3" t="s">
        <v>2266</v>
      </c>
      <c r="C17820" s="3" t="s">
        <v>1903</v>
      </c>
      <c r="D17820" s="3" t="s">
        <v>23299</v>
      </c>
      <c r="E17820" s="3" t="s">
        <v>2066</v>
      </c>
      <c r="F17820" s="3" t="s">
        <v>259</v>
      </c>
      <c r="G17820" s="3" t="s">
        <v>606</v>
      </c>
      <c r="H17820" s="3" t="s">
        <v>123</v>
      </c>
      <c r="I17820">
        <v>1.0451717991220031</v>
      </c>
      <c r="J17820">
        <v>2.8429752066115701</v>
      </c>
      <c r="K17820" s="3" t="str" cm="1">
        <f t="array" ref="K17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1" spans="1:11" x14ac:dyDescent="0.55000000000000004">
      <c r="A17821" s="3" t="s">
        <v>23244</v>
      </c>
      <c r="B17821" s="3" t="s">
        <v>2266</v>
      </c>
      <c r="C17821" s="3" t="s">
        <v>1904</v>
      </c>
      <c r="D17821" s="3" t="s">
        <v>23300</v>
      </c>
      <c r="E17821" s="3" t="s">
        <v>4430</v>
      </c>
      <c r="F17821" s="3" t="s">
        <v>19309</v>
      </c>
      <c r="G17821" s="3" t="s">
        <v>606</v>
      </c>
      <c r="H17821" s="3" t="s">
        <v>5252</v>
      </c>
      <c r="I17821">
        <v>0.99548150788481427</v>
      </c>
      <c r="J17821">
        <v>2.0949554896142435</v>
      </c>
      <c r="K17821" s="3" t="str" cm="1">
        <f t="array" ref="K17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2" spans="1:11" x14ac:dyDescent="0.55000000000000004">
      <c r="A17822" s="3" t="s">
        <v>23244</v>
      </c>
      <c r="B17822" s="3" t="s">
        <v>2266</v>
      </c>
      <c r="C17822" s="3" t="s">
        <v>1905</v>
      </c>
      <c r="D17822" s="3" t="s">
        <v>23301</v>
      </c>
      <c r="E17822" s="3" t="s">
        <v>16373</v>
      </c>
      <c r="F17822" s="3" t="s">
        <v>16640</v>
      </c>
      <c r="G17822" s="3" t="s">
        <v>606</v>
      </c>
      <c r="H17822" s="3" t="s">
        <v>1683</v>
      </c>
      <c r="I17822">
        <v>0.93739469668654452</v>
      </c>
      <c r="J17822">
        <v>2.2615012106537531</v>
      </c>
      <c r="K17822" s="3" t="str" cm="1">
        <f t="array" ref="K17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3" spans="1:11" x14ac:dyDescent="0.55000000000000004">
      <c r="A17823" s="3" t="s">
        <v>23244</v>
      </c>
      <c r="B17823" s="3" t="s">
        <v>2266</v>
      </c>
      <c r="C17823" s="3" t="s">
        <v>1908</v>
      </c>
      <c r="D17823" s="3" t="s">
        <v>17588</v>
      </c>
      <c r="E17823" s="3" t="s">
        <v>1313</v>
      </c>
      <c r="F17823" s="3" t="s">
        <v>446</v>
      </c>
      <c r="G17823" s="3" t="s">
        <v>606</v>
      </c>
      <c r="H17823" s="3" t="s">
        <v>23302</v>
      </c>
      <c r="I17823">
        <v>0.87401955134972864</v>
      </c>
      <c r="J17823">
        <v>2.2032640949554896</v>
      </c>
      <c r="K17823" s="3" t="str" cm="1">
        <f t="array" ref="K17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4" spans="1:11" x14ac:dyDescent="0.55000000000000004">
      <c r="A17824" s="3" t="s">
        <v>23244</v>
      </c>
      <c r="B17824" s="3" t="s">
        <v>2266</v>
      </c>
      <c r="C17824" s="3" t="s">
        <v>1909</v>
      </c>
      <c r="D17824" s="3" t="s">
        <v>23303</v>
      </c>
      <c r="E17824" s="3" t="s">
        <v>542</v>
      </c>
      <c r="F17824" s="3" t="s">
        <v>9794</v>
      </c>
      <c r="G17824" s="3" t="s">
        <v>606</v>
      </c>
      <c r="H17824" s="3" t="s">
        <v>17702</v>
      </c>
      <c r="I17824">
        <v>0.82387261442828452</v>
      </c>
      <c r="J17824">
        <v>2.1578761061946903</v>
      </c>
      <c r="K17824" s="3" t="str" cm="1">
        <f t="array" ref="K17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5" spans="1:11" x14ac:dyDescent="0.55000000000000004">
      <c r="A17825" s="3" t="s">
        <v>23244</v>
      </c>
      <c r="B17825" s="3" t="s">
        <v>2266</v>
      </c>
      <c r="C17825" s="3" t="s">
        <v>1910</v>
      </c>
      <c r="D17825" s="3" t="s">
        <v>23304</v>
      </c>
      <c r="E17825" s="3" t="s">
        <v>1964</v>
      </c>
      <c r="F17825" s="3" t="s">
        <v>1499</v>
      </c>
      <c r="G17825" s="3" t="s">
        <v>606</v>
      </c>
      <c r="H17825" s="3" t="s">
        <v>23305</v>
      </c>
      <c r="I17825">
        <v>0.71387933323646868</v>
      </c>
      <c r="J17825">
        <v>2.2371487320082251</v>
      </c>
      <c r="K17825" s="3" t="str" cm="1">
        <f t="array" ref="K17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6" spans="1:11" x14ac:dyDescent="0.55000000000000004">
      <c r="A17826" s="3" t="s">
        <v>23306</v>
      </c>
      <c r="B17826" s="3" t="s">
        <v>1901</v>
      </c>
      <c r="C17826" s="3" t="s">
        <v>1903</v>
      </c>
      <c r="D17826" s="3" t="s">
        <v>4313</v>
      </c>
      <c r="E17826" s="3" t="s">
        <v>115</v>
      </c>
      <c r="F17826" s="3" t="s">
        <v>139</v>
      </c>
      <c r="G17826" s="3" t="s">
        <v>606</v>
      </c>
      <c r="H17826" s="3" t="s">
        <v>1907</v>
      </c>
      <c r="I17826">
        <v>1.8090680674665816</v>
      </c>
      <c r="J17826">
        <v>0.4390243902439025</v>
      </c>
      <c r="K17826" s="3" t="str" cm="1">
        <f t="array" ref="K17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7" spans="1:11" x14ac:dyDescent="0.55000000000000004">
      <c r="A17827" s="3" t="s">
        <v>23306</v>
      </c>
      <c r="B17827" s="3" t="s">
        <v>1901</v>
      </c>
      <c r="C17827" s="3" t="s">
        <v>1904</v>
      </c>
      <c r="D17827" s="3" t="s">
        <v>4312</v>
      </c>
      <c r="E17827" s="3" t="s">
        <v>1718</v>
      </c>
      <c r="F17827" s="3" t="s">
        <v>181</v>
      </c>
      <c r="G17827" s="3" t="s">
        <v>606</v>
      </c>
      <c r="H17827" s="3" t="s">
        <v>2314</v>
      </c>
      <c r="I17827">
        <v>2.3354968324845689</v>
      </c>
      <c r="J17827">
        <v>0.2696629213483146</v>
      </c>
      <c r="K17827" s="3" t="str" cm="1">
        <f t="array" ref="K17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8" spans="1:11" x14ac:dyDescent="0.55000000000000004">
      <c r="A17828" s="3" t="s">
        <v>23306</v>
      </c>
      <c r="B17828" s="3" t="s">
        <v>1901</v>
      </c>
      <c r="C17828" s="3" t="s">
        <v>1905</v>
      </c>
      <c r="D17828" s="3" t="s">
        <v>4312</v>
      </c>
      <c r="E17828" s="3" t="s">
        <v>1718</v>
      </c>
      <c r="F17828" s="3" t="s">
        <v>181</v>
      </c>
      <c r="G17828" s="3" t="s">
        <v>606</v>
      </c>
      <c r="H17828" s="3" t="s">
        <v>82</v>
      </c>
      <c r="I17828">
        <v>2.3354968324845689</v>
      </c>
      <c r="J17828">
        <v>0.25</v>
      </c>
      <c r="K17828" s="3" t="str" cm="1">
        <f t="array" ref="K17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29" spans="1:11" x14ac:dyDescent="0.55000000000000004">
      <c r="A17829" s="3" t="s">
        <v>23306</v>
      </c>
      <c r="B17829" s="3" t="s">
        <v>1901</v>
      </c>
      <c r="C17829" s="3" t="s">
        <v>1908</v>
      </c>
      <c r="D17829" s="3" t="s">
        <v>4312</v>
      </c>
      <c r="E17829" s="3" t="s">
        <v>1718</v>
      </c>
      <c r="F17829" s="3" t="s">
        <v>181</v>
      </c>
      <c r="G17829" s="3" t="s">
        <v>606</v>
      </c>
      <c r="H17829" s="3" t="s">
        <v>2329</v>
      </c>
      <c r="I17829">
        <v>2.3354968324845689</v>
      </c>
      <c r="J17829">
        <v>0.23300970873786409</v>
      </c>
      <c r="K17829" s="3" t="str" cm="1">
        <f t="array" ref="K17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0" spans="1:11" x14ac:dyDescent="0.55000000000000004">
      <c r="A17830" s="3" t="s">
        <v>23306</v>
      </c>
      <c r="B17830" s="3" t="s">
        <v>1901</v>
      </c>
      <c r="C17830" s="3" t="s">
        <v>1909</v>
      </c>
      <c r="D17830" s="3" t="s">
        <v>4312</v>
      </c>
      <c r="E17830" s="3" t="s">
        <v>1718</v>
      </c>
      <c r="F17830" s="3" t="s">
        <v>181</v>
      </c>
      <c r="G17830" s="3" t="s">
        <v>606</v>
      </c>
      <c r="H17830" s="3" t="s">
        <v>512</v>
      </c>
      <c r="I17830">
        <v>2.3354968324845689</v>
      </c>
      <c r="J17830">
        <v>0.24000000000000002</v>
      </c>
      <c r="K17830" s="3" t="str" cm="1">
        <f t="array" ref="K17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1" spans="1:11" x14ac:dyDescent="0.55000000000000004">
      <c r="A17831" s="3" t="s">
        <v>23306</v>
      </c>
      <c r="B17831" s="3" t="s">
        <v>1901</v>
      </c>
      <c r="C17831" s="3" t="s">
        <v>1910</v>
      </c>
      <c r="D17831" s="3" t="s">
        <v>4312</v>
      </c>
      <c r="E17831" s="3" t="s">
        <v>1718</v>
      </c>
      <c r="F17831" s="3" t="s">
        <v>181</v>
      </c>
      <c r="G17831" s="3" t="s">
        <v>606</v>
      </c>
      <c r="H17831" s="3" t="s">
        <v>2312</v>
      </c>
      <c r="I17831">
        <v>2.3354968324845689</v>
      </c>
      <c r="J17831">
        <v>0.24742268041237114</v>
      </c>
      <c r="K17831" s="3" t="str" cm="1">
        <f t="array" ref="K17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2" spans="1:11" x14ac:dyDescent="0.55000000000000004">
      <c r="A17832" s="3" t="s">
        <v>23306</v>
      </c>
      <c r="B17832" s="3" t="s">
        <v>2101</v>
      </c>
      <c r="C17832" s="3" t="s">
        <v>1903</v>
      </c>
      <c r="D17832" s="3" t="s">
        <v>4006</v>
      </c>
      <c r="E17832" s="3" t="s">
        <v>1899</v>
      </c>
      <c r="F17832" s="3" t="s">
        <v>185</v>
      </c>
      <c r="G17832" s="3" t="s">
        <v>606</v>
      </c>
      <c r="H17832" s="3" t="s">
        <v>210</v>
      </c>
      <c r="I17832">
        <v>3.4641016151377548</v>
      </c>
      <c r="J17832">
        <v>0.26666666666666666</v>
      </c>
      <c r="K17832" s="3" t="str" cm="1">
        <f t="array" ref="K17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3" spans="1:11" x14ac:dyDescent="0.55000000000000004">
      <c r="A17833" s="3" t="s">
        <v>23306</v>
      </c>
      <c r="B17833" s="3" t="s">
        <v>2101</v>
      </c>
      <c r="C17833" s="3" t="s">
        <v>1904</v>
      </c>
      <c r="D17833" s="3" t="s">
        <v>4006</v>
      </c>
      <c r="E17833" s="3" t="s">
        <v>1899</v>
      </c>
      <c r="F17833" s="3" t="s">
        <v>185</v>
      </c>
      <c r="G17833" s="3" t="s">
        <v>606</v>
      </c>
      <c r="H17833" s="3" t="s">
        <v>1977</v>
      </c>
      <c r="I17833">
        <v>3.4641016151377548</v>
      </c>
      <c r="J17833">
        <v>0.24489795918367346</v>
      </c>
      <c r="K17833" s="3" t="str" cm="1">
        <f t="array" ref="K17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4" spans="1:11" x14ac:dyDescent="0.55000000000000004">
      <c r="A17834" s="3" t="s">
        <v>23306</v>
      </c>
      <c r="B17834" s="3" t="s">
        <v>2101</v>
      </c>
      <c r="C17834" s="3" t="s">
        <v>1905</v>
      </c>
      <c r="D17834" s="3" t="s">
        <v>4006</v>
      </c>
      <c r="E17834" s="3" t="s">
        <v>1899</v>
      </c>
      <c r="F17834" s="3" t="s">
        <v>185</v>
      </c>
      <c r="G17834" s="3" t="s">
        <v>606</v>
      </c>
      <c r="H17834" s="3" t="s">
        <v>2058</v>
      </c>
      <c r="I17834">
        <v>3.4641016151377548</v>
      </c>
      <c r="J17834">
        <v>0.22641509433962265</v>
      </c>
      <c r="K17834" s="3" t="str" cm="1">
        <f t="array" ref="K17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5" spans="1:11" x14ac:dyDescent="0.55000000000000004">
      <c r="A17835" s="3" t="s">
        <v>23306</v>
      </c>
      <c r="B17835" s="3" t="s">
        <v>2101</v>
      </c>
      <c r="C17835" s="3" t="s">
        <v>1908</v>
      </c>
      <c r="D17835" s="3" t="s">
        <v>4006</v>
      </c>
      <c r="E17835" s="3" t="s">
        <v>1899</v>
      </c>
      <c r="F17835" s="3" t="s">
        <v>185</v>
      </c>
      <c r="G17835" s="3" t="s">
        <v>606</v>
      </c>
      <c r="H17835" s="3" t="s">
        <v>145</v>
      </c>
      <c r="I17835">
        <v>3.4641016151377548</v>
      </c>
      <c r="J17835">
        <v>0.21052631578947367</v>
      </c>
      <c r="K17835" s="3" t="str" cm="1">
        <f t="array" ref="K17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6" spans="1:11" x14ac:dyDescent="0.55000000000000004">
      <c r="A17836" s="3" t="s">
        <v>23306</v>
      </c>
      <c r="B17836" s="3" t="s">
        <v>2101</v>
      </c>
      <c r="C17836" s="3" t="s">
        <v>1909</v>
      </c>
      <c r="D17836" s="3" t="s">
        <v>4006</v>
      </c>
      <c r="E17836" s="3" t="s">
        <v>1899</v>
      </c>
      <c r="F17836" s="3" t="s">
        <v>185</v>
      </c>
      <c r="G17836" s="3" t="s">
        <v>606</v>
      </c>
      <c r="H17836" s="3" t="s">
        <v>902</v>
      </c>
      <c r="I17836">
        <v>3.4641016151377548</v>
      </c>
      <c r="J17836">
        <v>0.19047619047619047</v>
      </c>
      <c r="K17836" s="3" t="str" cm="1">
        <f t="array" ref="K17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7" spans="1:11" x14ac:dyDescent="0.55000000000000004">
      <c r="A17837" s="3" t="s">
        <v>23306</v>
      </c>
      <c r="B17837" s="3" t="s">
        <v>2101</v>
      </c>
      <c r="C17837" s="3" t="s">
        <v>1910</v>
      </c>
      <c r="D17837" s="3" t="s">
        <v>4006</v>
      </c>
      <c r="E17837" s="3" t="s">
        <v>1899</v>
      </c>
      <c r="F17837" s="3" t="s">
        <v>185</v>
      </c>
      <c r="G17837" s="3" t="s">
        <v>606</v>
      </c>
      <c r="H17837" s="3" t="s">
        <v>1884</v>
      </c>
      <c r="I17837">
        <v>3.4641016151377548</v>
      </c>
      <c r="J17837">
        <v>0.17391304347826086</v>
      </c>
      <c r="K17837" s="3" t="str" cm="1">
        <f t="array" ref="K17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38" spans="1:11" x14ac:dyDescent="0.55000000000000004">
      <c r="A17838" s="3" t="s">
        <v>23306</v>
      </c>
      <c r="B17838" s="3" t="s">
        <v>2101</v>
      </c>
      <c r="C17838" s="3" t="s">
        <v>2001</v>
      </c>
      <c r="D17838" s="3" t="s">
        <v>35</v>
      </c>
      <c r="E17838" s="3" t="s">
        <v>35</v>
      </c>
      <c r="F17838" s="3" t="s">
        <v>35</v>
      </c>
      <c r="G17838" s="3" t="s">
        <v>606</v>
      </c>
      <c r="H17838" s="3" t="s">
        <v>1911</v>
      </c>
      <c r="J17838">
        <v>0</v>
      </c>
      <c r="K17838" s="3" t="str" cm="1">
        <f t="array" ref="K17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839" spans="1:11" x14ac:dyDescent="0.55000000000000004">
      <c r="A17839" s="3" t="s">
        <v>23306</v>
      </c>
      <c r="B17839" s="3" t="s">
        <v>1916</v>
      </c>
      <c r="C17839" s="3" t="s">
        <v>1902</v>
      </c>
      <c r="D17839" s="3" t="s">
        <v>12527</v>
      </c>
      <c r="E17839" s="3" t="s">
        <v>114</v>
      </c>
      <c r="F17839" s="3" t="s">
        <v>463</v>
      </c>
      <c r="G17839" s="3" t="s">
        <v>606</v>
      </c>
      <c r="H17839" s="3" t="s">
        <v>9931</v>
      </c>
      <c r="I17839">
        <v>0.82241330021081027</v>
      </c>
      <c r="J17839">
        <v>2.2291021671826625</v>
      </c>
      <c r="K17839" s="3" t="str" cm="1">
        <f t="array" ref="K17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0" spans="1:11" x14ac:dyDescent="0.55000000000000004">
      <c r="A17840" s="3" t="s">
        <v>23306</v>
      </c>
      <c r="B17840" s="3" t="s">
        <v>1916</v>
      </c>
      <c r="C17840" s="3" t="s">
        <v>1903</v>
      </c>
      <c r="D17840" s="3" t="s">
        <v>23307</v>
      </c>
      <c r="E17840" s="3" t="s">
        <v>674</v>
      </c>
      <c r="F17840" s="3" t="s">
        <v>922</v>
      </c>
      <c r="G17840" s="3" t="s">
        <v>606</v>
      </c>
      <c r="H17840" s="3" t="s">
        <v>546</v>
      </c>
      <c r="I17840">
        <v>0.95084287808918388</v>
      </c>
      <c r="J17840">
        <v>1.6923076923076923</v>
      </c>
      <c r="K17840" s="3" t="str" cm="1">
        <f t="array" ref="K17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1" spans="1:11" x14ac:dyDescent="0.55000000000000004">
      <c r="A17841" s="3" t="s">
        <v>23306</v>
      </c>
      <c r="B17841" s="3" t="s">
        <v>1916</v>
      </c>
      <c r="C17841" s="3" t="s">
        <v>1904</v>
      </c>
      <c r="D17841" s="3" t="s">
        <v>23308</v>
      </c>
      <c r="E17841" s="3" t="s">
        <v>114</v>
      </c>
      <c r="F17841" s="3" t="s">
        <v>463</v>
      </c>
      <c r="G17841" s="3" t="s">
        <v>606</v>
      </c>
      <c r="H17841" s="3" t="s">
        <v>7842</v>
      </c>
      <c r="I17841">
        <v>0.92638103293505436</v>
      </c>
      <c r="J17841">
        <v>1.5929203539823007</v>
      </c>
      <c r="K17841" s="3" t="str" cm="1">
        <f t="array" ref="K17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2" spans="1:11" x14ac:dyDescent="0.55000000000000004">
      <c r="A17842" s="3" t="s">
        <v>23306</v>
      </c>
      <c r="B17842" s="3" t="s">
        <v>1916</v>
      </c>
      <c r="C17842" s="3" t="s">
        <v>1905</v>
      </c>
      <c r="D17842" s="3" t="s">
        <v>23309</v>
      </c>
      <c r="E17842" s="3" t="s">
        <v>2166</v>
      </c>
      <c r="F17842" s="3" t="s">
        <v>975</v>
      </c>
      <c r="G17842" s="3" t="s">
        <v>606</v>
      </c>
      <c r="H17842" s="3" t="s">
        <v>6262</v>
      </c>
      <c r="I17842">
        <v>0.98962295011604784</v>
      </c>
      <c r="J17842">
        <v>1.3754940711462449</v>
      </c>
      <c r="K17842" s="3" t="str" cm="1">
        <f t="array" ref="K17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3" spans="1:11" x14ac:dyDescent="0.55000000000000004">
      <c r="A17843" s="3" t="s">
        <v>23306</v>
      </c>
      <c r="B17843" s="3" t="s">
        <v>1916</v>
      </c>
      <c r="C17843" s="3" t="s">
        <v>1908</v>
      </c>
      <c r="D17843" s="3" t="s">
        <v>23310</v>
      </c>
      <c r="E17843" s="3" t="s">
        <v>2985</v>
      </c>
      <c r="F17843" s="3" t="s">
        <v>1672</v>
      </c>
      <c r="G17843" s="3" t="s">
        <v>606</v>
      </c>
      <c r="H17843" s="3" t="s">
        <v>2807</v>
      </c>
      <c r="I17843">
        <v>0.96167516631717553</v>
      </c>
      <c r="J17843">
        <v>1.4836363636363636</v>
      </c>
      <c r="K17843" s="3" t="str" cm="1">
        <f t="array" ref="K17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4" spans="1:11" x14ac:dyDescent="0.55000000000000004">
      <c r="A17844" s="3" t="s">
        <v>23306</v>
      </c>
      <c r="B17844" s="3" t="s">
        <v>1916</v>
      </c>
      <c r="C17844" s="3" t="s">
        <v>1909</v>
      </c>
      <c r="D17844" s="3" t="s">
        <v>23311</v>
      </c>
      <c r="E17844" s="3" t="s">
        <v>492</v>
      </c>
      <c r="F17844" s="3" t="s">
        <v>558</v>
      </c>
      <c r="G17844" s="3" t="s">
        <v>606</v>
      </c>
      <c r="H17844" s="3" t="s">
        <v>8005</v>
      </c>
      <c r="I17844">
        <v>0.97081722550809124</v>
      </c>
      <c r="J17844">
        <v>1.8394160583941606</v>
      </c>
      <c r="K17844" s="3" t="str" cm="1">
        <f t="array" ref="K17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5" spans="1:11" x14ac:dyDescent="0.55000000000000004">
      <c r="A17845" s="3" t="s">
        <v>23306</v>
      </c>
      <c r="B17845" s="3" t="s">
        <v>1916</v>
      </c>
      <c r="C17845" s="3" t="s">
        <v>1910</v>
      </c>
      <c r="D17845" s="3" t="s">
        <v>23312</v>
      </c>
      <c r="E17845" s="3" t="s">
        <v>1985</v>
      </c>
      <c r="F17845" s="3" t="s">
        <v>1589</v>
      </c>
      <c r="G17845" s="3" t="s">
        <v>606</v>
      </c>
      <c r="H17845" s="3" t="s">
        <v>22430</v>
      </c>
      <c r="I17845">
        <v>0.96275086475801741</v>
      </c>
      <c r="J17845">
        <v>1.8970588235294119</v>
      </c>
      <c r="K17845" s="3" t="str" cm="1">
        <f t="array" ref="K17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6" spans="1:11" x14ac:dyDescent="0.55000000000000004">
      <c r="A17846" s="3" t="s">
        <v>23306</v>
      </c>
      <c r="B17846" s="3" t="s">
        <v>1916</v>
      </c>
      <c r="C17846" s="3" t="s">
        <v>2001</v>
      </c>
      <c r="D17846" s="3" t="s">
        <v>23313</v>
      </c>
      <c r="E17846" s="3" t="s">
        <v>1911</v>
      </c>
      <c r="F17846" s="3" t="s">
        <v>365</v>
      </c>
      <c r="G17846" s="3" t="s">
        <v>606</v>
      </c>
      <c r="H17846" s="3" t="s">
        <v>368</v>
      </c>
      <c r="I17846">
        <v>1.1252465523501618</v>
      </c>
      <c r="J17846">
        <v>1.6888888888888889</v>
      </c>
      <c r="K17846" s="3" t="str" cm="1">
        <f t="array" ref="K17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7" spans="1:11" x14ac:dyDescent="0.55000000000000004">
      <c r="A17847" s="3" t="s">
        <v>23306</v>
      </c>
      <c r="B17847" s="3" t="s">
        <v>2507</v>
      </c>
      <c r="C17847" s="3" t="s">
        <v>2001</v>
      </c>
      <c r="D17847" s="3" t="s">
        <v>15099</v>
      </c>
      <c r="E17847" s="3" t="s">
        <v>2641</v>
      </c>
      <c r="F17847" s="3" t="s">
        <v>182</v>
      </c>
      <c r="G17847" s="3" t="s">
        <v>606</v>
      </c>
      <c r="H17847" s="3" t="s">
        <v>1138</v>
      </c>
      <c r="I17847">
        <v>1.2522706649050828</v>
      </c>
      <c r="J17847">
        <v>1.9393939393939394</v>
      </c>
      <c r="K17847" s="3" t="str" cm="1">
        <f t="array" ref="K17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8" spans="1:11" x14ac:dyDescent="0.55000000000000004">
      <c r="A17848" s="3" t="s">
        <v>23314</v>
      </c>
      <c r="B17848" s="3" t="s">
        <v>1994</v>
      </c>
      <c r="C17848" s="3" t="s">
        <v>1894</v>
      </c>
      <c r="D17848" s="3" t="s">
        <v>4141</v>
      </c>
      <c r="E17848" s="3" t="s">
        <v>3007</v>
      </c>
      <c r="F17848" s="3" t="s">
        <v>530</v>
      </c>
      <c r="G17848" s="3" t="s">
        <v>606</v>
      </c>
      <c r="H17848" s="3" t="s">
        <v>2824</v>
      </c>
      <c r="I17848">
        <v>3.4641016151377548</v>
      </c>
      <c r="J17848">
        <v>1.0909090909090911</v>
      </c>
      <c r="K17848" s="3" t="str" cm="1">
        <f t="array" ref="K17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49" spans="1:11" x14ac:dyDescent="0.55000000000000004">
      <c r="A17849" s="3" t="s">
        <v>23314</v>
      </c>
      <c r="B17849" s="3" t="s">
        <v>1994</v>
      </c>
      <c r="C17849" s="3" t="s">
        <v>1919</v>
      </c>
      <c r="D17849" s="3" t="s">
        <v>4141</v>
      </c>
      <c r="E17849" s="3" t="s">
        <v>3007</v>
      </c>
      <c r="F17849" s="3" t="s">
        <v>530</v>
      </c>
      <c r="G17849" s="3" t="s">
        <v>606</v>
      </c>
      <c r="H17849" s="3" t="s">
        <v>2824</v>
      </c>
      <c r="I17849">
        <v>3.4641016151377548</v>
      </c>
      <c r="J17849">
        <v>1.0909090909090911</v>
      </c>
      <c r="K17849" s="3" t="str" cm="1">
        <f t="array" ref="K17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0" spans="1:11" x14ac:dyDescent="0.55000000000000004">
      <c r="A17850" s="3" t="s">
        <v>23314</v>
      </c>
      <c r="B17850" s="3" t="s">
        <v>1994</v>
      </c>
      <c r="C17850" s="3" t="s">
        <v>1923</v>
      </c>
      <c r="D17850" s="3" t="s">
        <v>4141</v>
      </c>
      <c r="E17850" s="3" t="s">
        <v>3007</v>
      </c>
      <c r="F17850" s="3" t="s">
        <v>530</v>
      </c>
      <c r="G17850" s="3" t="s">
        <v>606</v>
      </c>
      <c r="H17850" s="3" t="s">
        <v>2824</v>
      </c>
      <c r="I17850">
        <v>3.4641016151377548</v>
      </c>
      <c r="J17850">
        <v>1.0909090909090911</v>
      </c>
      <c r="K17850" s="3" t="str" cm="1">
        <f t="array" ref="K17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1" spans="1:11" x14ac:dyDescent="0.55000000000000004">
      <c r="A17851" s="3" t="s">
        <v>23314</v>
      </c>
      <c r="B17851" s="3" t="s">
        <v>1994</v>
      </c>
      <c r="C17851" s="3" t="s">
        <v>1925</v>
      </c>
      <c r="D17851" s="3" t="s">
        <v>4141</v>
      </c>
      <c r="E17851" s="3" t="s">
        <v>3007</v>
      </c>
      <c r="F17851" s="3" t="s">
        <v>530</v>
      </c>
      <c r="G17851" s="3" t="s">
        <v>606</v>
      </c>
      <c r="H17851" s="3" t="s">
        <v>2824</v>
      </c>
      <c r="I17851">
        <v>3.4641016151377548</v>
      </c>
      <c r="J17851">
        <v>1.0909090909090911</v>
      </c>
      <c r="K17851" s="3" t="str" cm="1">
        <f t="array" ref="K17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2" spans="1:11" x14ac:dyDescent="0.55000000000000004">
      <c r="A17852" s="3" t="s">
        <v>23314</v>
      </c>
      <c r="B17852" s="3" t="s">
        <v>1994</v>
      </c>
      <c r="C17852" s="3" t="s">
        <v>1928</v>
      </c>
      <c r="D17852" s="3" t="s">
        <v>4141</v>
      </c>
      <c r="E17852" s="3" t="s">
        <v>3007</v>
      </c>
      <c r="F17852" s="3" t="s">
        <v>530</v>
      </c>
      <c r="G17852" s="3" t="s">
        <v>606</v>
      </c>
      <c r="H17852" s="3" t="s">
        <v>784</v>
      </c>
      <c r="I17852">
        <v>3.4641016151377548</v>
      </c>
      <c r="J17852">
        <v>1.0196078431372548</v>
      </c>
      <c r="K17852" s="3" t="str" cm="1">
        <f t="array" ref="K17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3" spans="1:11" x14ac:dyDescent="0.55000000000000004">
      <c r="A17853" s="3" t="s">
        <v>23314</v>
      </c>
      <c r="B17853" s="3" t="s">
        <v>1994</v>
      </c>
      <c r="C17853" s="3" t="s">
        <v>1902</v>
      </c>
      <c r="D17853" s="3" t="s">
        <v>4141</v>
      </c>
      <c r="E17853" s="3" t="s">
        <v>3007</v>
      </c>
      <c r="F17853" s="3" t="s">
        <v>530</v>
      </c>
      <c r="G17853" s="3" t="s">
        <v>606</v>
      </c>
      <c r="H17853" s="3" t="s">
        <v>2029</v>
      </c>
      <c r="I17853">
        <v>3.4641016151377548</v>
      </c>
      <c r="J17853">
        <v>0.9570552147239263</v>
      </c>
      <c r="K17853" s="3" t="str" cm="1">
        <f t="array" ref="K17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4" spans="1:11" x14ac:dyDescent="0.55000000000000004">
      <c r="A17854" s="3" t="s">
        <v>23314</v>
      </c>
      <c r="B17854" s="3" t="s">
        <v>1994</v>
      </c>
      <c r="C17854" s="3" t="s">
        <v>1903</v>
      </c>
      <c r="D17854" s="3" t="s">
        <v>4141</v>
      </c>
      <c r="E17854" s="3" t="s">
        <v>3007</v>
      </c>
      <c r="F17854" s="3" t="s">
        <v>530</v>
      </c>
      <c r="G17854" s="3" t="s">
        <v>606</v>
      </c>
      <c r="H17854" s="3" t="s">
        <v>5068</v>
      </c>
      <c r="I17854">
        <v>3.4641016151377548</v>
      </c>
      <c r="J17854">
        <v>0.90173410404624277</v>
      </c>
      <c r="K17854" s="3" t="str" cm="1">
        <f t="array" ref="K17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5" spans="1:11" x14ac:dyDescent="0.55000000000000004">
      <c r="A17855" s="3" t="s">
        <v>23314</v>
      </c>
      <c r="B17855" s="3" t="s">
        <v>1994</v>
      </c>
      <c r="C17855" s="3" t="s">
        <v>1904</v>
      </c>
      <c r="D17855" s="3" t="s">
        <v>4141</v>
      </c>
      <c r="E17855" s="3" t="s">
        <v>3007</v>
      </c>
      <c r="F17855" s="3" t="s">
        <v>530</v>
      </c>
      <c r="G17855" s="3" t="s">
        <v>606</v>
      </c>
      <c r="H17855" s="3" t="s">
        <v>466</v>
      </c>
      <c r="I17855">
        <v>3.4641016151377548</v>
      </c>
      <c r="J17855">
        <v>0.85245901639344257</v>
      </c>
      <c r="K17855" s="3" t="str" cm="1">
        <f t="array" ref="K17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56" spans="1:11" x14ac:dyDescent="0.55000000000000004">
      <c r="A17856" s="3" t="s">
        <v>23314</v>
      </c>
      <c r="B17856" s="3" t="s">
        <v>1994</v>
      </c>
      <c r="C17856" s="3" t="s">
        <v>1905</v>
      </c>
      <c r="D17856" s="3" t="s">
        <v>35</v>
      </c>
      <c r="E17856" s="3" t="s">
        <v>35</v>
      </c>
      <c r="F17856" s="3" t="s">
        <v>35</v>
      </c>
      <c r="G17856" s="3" t="s">
        <v>606</v>
      </c>
      <c r="H17856" s="3" t="s">
        <v>3307</v>
      </c>
      <c r="J17856">
        <v>0</v>
      </c>
      <c r="K17856" s="3" t="str" cm="1">
        <f t="array" ref="K17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857" spans="1:11" x14ac:dyDescent="0.55000000000000004">
      <c r="A17857" s="3" t="s">
        <v>23314</v>
      </c>
      <c r="B17857" s="3" t="s">
        <v>1994</v>
      </c>
      <c r="C17857" s="3" t="s">
        <v>1908</v>
      </c>
      <c r="D17857" s="3" t="s">
        <v>35</v>
      </c>
      <c r="E17857" s="3" t="s">
        <v>35</v>
      </c>
      <c r="F17857" s="3" t="s">
        <v>35</v>
      </c>
      <c r="G17857" s="3" t="s">
        <v>606</v>
      </c>
      <c r="H17857" s="3" t="s">
        <v>326</v>
      </c>
      <c r="J17857">
        <v>0</v>
      </c>
      <c r="K17857" s="3" t="str" cm="1">
        <f t="array" ref="K17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858" spans="1:11" x14ac:dyDescent="0.55000000000000004">
      <c r="A17858" s="3" t="s">
        <v>23314</v>
      </c>
      <c r="B17858" s="3" t="s">
        <v>1994</v>
      </c>
      <c r="C17858" s="3" t="s">
        <v>1909</v>
      </c>
      <c r="D17858" s="3" t="s">
        <v>35</v>
      </c>
      <c r="E17858" s="3" t="s">
        <v>35</v>
      </c>
      <c r="F17858" s="3" t="s">
        <v>35</v>
      </c>
      <c r="G17858" s="3" t="s">
        <v>606</v>
      </c>
      <c r="H17858" s="3" t="s">
        <v>1740</v>
      </c>
      <c r="J17858">
        <v>0</v>
      </c>
      <c r="K17858" s="3" t="str" cm="1">
        <f t="array" ref="K17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859" spans="1:11" x14ac:dyDescent="0.55000000000000004">
      <c r="A17859" s="3" t="s">
        <v>23314</v>
      </c>
      <c r="B17859" s="3" t="s">
        <v>1994</v>
      </c>
      <c r="C17859" s="3" t="s">
        <v>1910</v>
      </c>
      <c r="D17859" s="3" t="s">
        <v>35</v>
      </c>
      <c r="E17859" s="3" t="s">
        <v>35</v>
      </c>
      <c r="F17859" s="3" t="s">
        <v>35</v>
      </c>
      <c r="G17859" s="3" t="s">
        <v>606</v>
      </c>
      <c r="H17859" s="3" t="s">
        <v>2072</v>
      </c>
      <c r="J17859">
        <v>0</v>
      </c>
      <c r="K17859" s="3" t="str" cm="1">
        <f t="array" ref="K17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860" spans="1:11" x14ac:dyDescent="0.55000000000000004">
      <c r="A17860" s="3" t="s">
        <v>23314</v>
      </c>
      <c r="B17860" s="3" t="s">
        <v>1994</v>
      </c>
      <c r="C17860" s="3" t="s">
        <v>2001</v>
      </c>
      <c r="D17860" s="3" t="s">
        <v>35</v>
      </c>
      <c r="E17860" s="3" t="s">
        <v>35</v>
      </c>
      <c r="F17860" s="3" t="s">
        <v>35</v>
      </c>
      <c r="G17860" s="3" t="s">
        <v>606</v>
      </c>
      <c r="H17860" s="3" t="s">
        <v>1202</v>
      </c>
      <c r="J17860">
        <v>0</v>
      </c>
      <c r="K17860" s="3" t="str" cm="1">
        <f t="array" ref="K17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861" spans="1:11" x14ac:dyDescent="0.55000000000000004">
      <c r="A17861" s="3" t="s">
        <v>23314</v>
      </c>
      <c r="B17861" s="3" t="s">
        <v>1893</v>
      </c>
      <c r="C17861" s="3" t="s">
        <v>1894</v>
      </c>
      <c r="D17861" s="3" t="s">
        <v>23315</v>
      </c>
      <c r="E17861" s="3" t="s">
        <v>737</v>
      </c>
      <c r="F17861" s="3" t="s">
        <v>1216</v>
      </c>
      <c r="G17861" s="3" t="s">
        <v>606</v>
      </c>
      <c r="H17861" s="3" t="s">
        <v>1328</v>
      </c>
      <c r="I17861">
        <v>1.5910224084548559</v>
      </c>
      <c r="J17861">
        <v>0.48</v>
      </c>
      <c r="K17861" s="3" t="str" cm="1">
        <f t="array" ref="K17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2" spans="1:11" x14ac:dyDescent="0.55000000000000004">
      <c r="A17862" s="3" t="s">
        <v>23314</v>
      </c>
      <c r="B17862" s="3" t="s">
        <v>2099</v>
      </c>
      <c r="C17862" s="3" t="s">
        <v>2001</v>
      </c>
      <c r="D17862" s="3" t="s">
        <v>23316</v>
      </c>
      <c r="E17862" s="3" t="s">
        <v>11387</v>
      </c>
      <c r="F17862" s="3" t="s">
        <v>972</v>
      </c>
      <c r="G17862" s="3" t="s">
        <v>606</v>
      </c>
      <c r="H17862" s="3" t="s">
        <v>5252</v>
      </c>
      <c r="I17862">
        <v>2.0182852922560652</v>
      </c>
      <c r="J17862">
        <v>1.827893175074184</v>
      </c>
      <c r="K17862" s="3" t="str" cm="1">
        <f t="array" ref="K17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3" spans="1:11" x14ac:dyDescent="0.55000000000000004">
      <c r="A17863" s="3" t="s">
        <v>23314</v>
      </c>
      <c r="B17863" s="3" t="s">
        <v>2101</v>
      </c>
      <c r="C17863" s="3" t="s">
        <v>1905</v>
      </c>
      <c r="D17863" s="3" t="s">
        <v>1906</v>
      </c>
      <c r="E17863" s="3" t="s">
        <v>1718</v>
      </c>
      <c r="F17863" s="3" t="s">
        <v>181</v>
      </c>
      <c r="G17863" s="3" t="s">
        <v>606</v>
      </c>
      <c r="H17863" s="3" t="s">
        <v>2458</v>
      </c>
      <c r="I17863">
        <v>3.4641016151377544</v>
      </c>
      <c r="J17863">
        <v>0.52747252747252749</v>
      </c>
      <c r="K17863" s="3" t="str" cm="1">
        <f t="array" ref="K17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4" spans="1:11" x14ac:dyDescent="0.55000000000000004">
      <c r="A17864" s="3" t="s">
        <v>23314</v>
      </c>
      <c r="B17864" s="3" t="s">
        <v>2101</v>
      </c>
      <c r="C17864" s="3" t="s">
        <v>1908</v>
      </c>
      <c r="D17864" s="3" t="s">
        <v>1906</v>
      </c>
      <c r="E17864" s="3" t="s">
        <v>1718</v>
      </c>
      <c r="F17864" s="3" t="s">
        <v>181</v>
      </c>
      <c r="G17864" s="3" t="s">
        <v>606</v>
      </c>
      <c r="H17864" s="3" t="s">
        <v>2168</v>
      </c>
      <c r="I17864">
        <v>3.4641016151377544</v>
      </c>
      <c r="J17864">
        <v>0.54545454545454553</v>
      </c>
      <c r="K17864" s="3" t="str" cm="1">
        <f t="array" ref="K17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5" spans="1:11" x14ac:dyDescent="0.55000000000000004">
      <c r="A17865" s="3" t="s">
        <v>23314</v>
      </c>
      <c r="B17865" s="3" t="s">
        <v>2101</v>
      </c>
      <c r="C17865" s="3" t="s">
        <v>1909</v>
      </c>
      <c r="D17865" s="3" t="s">
        <v>1906</v>
      </c>
      <c r="E17865" s="3" t="s">
        <v>1718</v>
      </c>
      <c r="F17865" s="3" t="s">
        <v>181</v>
      </c>
      <c r="G17865" s="3" t="s">
        <v>606</v>
      </c>
      <c r="H17865" s="3" t="s">
        <v>2272</v>
      </c>
      <c r="I17865">
        <v>3.4641016151377544</v>
      </c>
      <c r="J17865">
        <v>0.56470588235294117</v>
      </c>
      <c r="K17865" s="3" t="str" cm="1">
        <f t="array" ref="K17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6" spans="1:11" x14ac:dyDescent="0.55000000000000004">
      <c r="A17866" s="3" t="s">
        <v>23314</v>
      </c>
      <c r="B17866" s="3" t="s">
        <v>2101</v>
      </c>
      <c r="C17866" s="3" t="s">
        <v>1910</v>
      </c>
      <c r="D17866" s="3" t="s">
        <v>1906</v>
      </c>
      <c r="E17866" s="3" t="s">
        <v>1718</v>
      </c>
      <c r="F17866" s="3" t="s">
        <v>181</v>
      </c>
      <c r="G17866" s="3" t="s">
        <v>606</v>
      </c>
      <c r="H17866" s="3" t="s">
        <v>2350</v>
      </c>
      <c r="I17866">
        <v>3.4641016151377544</v>
      </c>
      <c r="J17866">
        <v>0.58536585365853666</v>
      </c>
      <c r="K17866" s="3" t="str" cm="1">
        <f t="array" ref="K17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7" spans="1:11" x14ac:dyDescent="0.55000000000000004">
      <c r="A17867" s="3" t="s">
        <v>23314</v>
      </c>
      <c r="B17867" s="3" t="s">
        <v>2101</v>
      </c>
      <c r="C17867" s="3" t="s">
        <v>2001</v>
      </c>
      <c r="D17867" s="3" t="s">
        <v>1906</v>
      </c>
      <c r="E17867" s="3" t="s">
        <v>1718</v>
      </c>
      <c r="F17867" s="3" t="s">
        <v>181</v>
      </c>
      <c r="G17867" s="3" t="s">
        <v>606</v>
      </c>
      <c r="H17867" s="3" t="s">
        <v>5587</v>
      </c>
      <c r="I17867">
        <v>3.4641016151377544</v>
      </c>
      <c r="J17867">
        <v>0.60759493670886078</v>
      </c>
      <c r="K17867" s="3" t="str" cm="1">
        <f t="array" ref="K17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68" spans="1:11" x14ac:dyDescent="0.55000000000000004">
      <c r="A17868" s="3" t="s">
        <v>23314</v>
      </c>
      <c r="B17868" s="3" t="s">
        <v>1916</v>
      </c>
      <c r="C17868" s="3" t="s">
        <v>1894</v>
      </c>
      <c r="D17868" s="3" t="s">
        <v>23317</v>
      </c>
      <c r="E17868" s="3" t="s">
        <v>2462</v>
      </c>
      <c r="F17868" s="3" t="s">
        <v>1514</v>
      </c>
      <c r="G17868" s="3" t="s">
        <v>606</v>
      </c>
      <c r="H17868" s="3" t="s">
        <v>23318</v>
      </c>
      <c r="I17868">
        <v>1.0525182751403419</v>
      </c>
      <c r="J17868">
        <v>6.7681007345225606</v>
      </c>
      <c r="K17868" s="3" t="str" cm="1">
        <f t="array" ref="K17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869" spans="1:11" x14ac:dyDescent="0.55000000000000004">
      <c r="A17869" s="3" t="s">
        <v>23314</v>
      </c>
      <c r="B17869" s="3" t="s">
        <v>1916</v>
      </c>
      <c r="C17869" s="3" t="s">
        <v>1919</v>
      </c>
      <c r="D17869" s="3" t="s">
        <v>23319</v>
      </c>
      <c r="E17869" s="3" t="s">
        <v>5605</v>
      </c>
      <c r="F17869" s="3" t="s">
        <v>5606</v>
      </c>
      <c r="G17869" s="3" t="s">
        <v>606</v>
      </c>
      <c r="H17869" s="3" t="s">
        <v>23320</v>
      </c>
      <c r="I17869">
        <v>1.1159024405695714</v>
      </c>
      <c r="J17869">
        <v>5.0815142304504013</v>
      </c>
      <c r="K17869" s="3" t="str" cm="1">
        <f t="array" ref="K17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0" spans="1:11" x14ac:dyDescent="0.55000000000000004">
      <c r="A17870" s="3" t="s">
        <v>23314</v>
      </c>
      <c r="B17870" s="3" t="s">
        <v>1916</v>
      </c>
      <c r="C17870" s="3" t="s">
        <v>1923</v>
      </c>
      <c r="D17870" s="3" t="s">
        <v>23321</v>
      </c>
      <c r="E17870" s="3" t="s">
        <v>8033</v>
      </c>
      <c r="F17870" s="3" t="s">
        <v>22618</v>
      </c>
      <c r="G17870" s="3" t="s">
        <v>606</v>
      </c>
      <c r="H17870" s="3" t="s">
        <v>1761</v>
      </c>
      <c r="I17870">
        <v>1.0504712063483022</v>
      </c>
      <c r="J17870">
        <v>4.3991712707182318</v>
      </c>
      <c r="K17870" s="3" t="str" cm="1">
        <f t="array" ref="K17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1" spans="1:11" x14ac:dyDescent="0.55000000000000004">
      <c r="A17871" s="3" t="s">
        <v>23314</v>
      </c>
      <c r="B17871" s="3" t="s">
        <v>1916</v>
      </c>
      <c r="C17871" s="3" t="s">
        <v>1925</v>
      </c>
      <c r="D17871" s="3" t="s">
        <v>23322</v>
      </c>
      <c r="E17871" s="3" t="s">
        <v>10058</v>
      </c>
      <c r="F17871" s="3" t="s">
        <v>10059</v>
      </c>
      <c r="G17871" s="3" t="s">
        <v>606</v>
      </c>
      <c r="H17871" s="3" t="s">
        <v>8813</v>
      </c>
      <c r="I17871">
        <v>0.89941722753292264</v>
      </c>
      <c r="J17871">
        <v>4.9396058486967576</v>
      </c>
      <c r="K17871" s="3" t="str" cm="1">
        <f t="array" ref="K17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2" spans="1:11" x14ac:dyDescent="0.55000000000000004">
      <c r="A17872" s="3" t="s">
        <v>23314</v>
      </c>
      <c r="B17872" s="3" t="s">
        <v>1916</v>
      </c>
      <c r="C17872" s="3" t="s">
        <v>1928</v>
      </c>
      <c r="D17872" s="3" t="s">
        <v>23323</v>
      </c>
      <c r="E17872" s="3" t="s">
        <v>13190</v>
      </c>
      <c r="F17872" s="3" t="s">
        <v>23324</v>
      </c>
      <c r="G17872" s="3" t="s">
        <v>606</v>
      </c>
      <c r="H17872" s="3" t="s">
        <v>8591</v>
      </c>
      <c r="I17872">
        <v>0.76590886852473905</v>
      </c>
      <c r="J17872">
        <v>6.591609386110453</v>
      </c>
      <c r="K17872" s="3" t="str" cm="1">
        <f t="array" ref="K17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873" spans="1:11" x14ac:dyDescent="0.55000000000000004">
      <c r="A17873" s="3" t="s">
        <v>23314</v>
      </c>
      <c r="B17873" s="3" t="s">
        <v>1916</v>
      </c>
      <c r="C17873" s="3" t="s">
        <v>1902</v>
      </c>
      <c r="D17873" s="3" t="s">
        <v>23325</v>
      </c>
      <c r="E17873" s="3" t="s">
        <v>19660</v>
      </c>
      <c r="F17873" s="3" t="s">
        <v>19661</v>
      </c>
      <c r="G17873" s="3" t="s">
        <v>606</v>
      </c>
      <c r="H17873" s="3" t="s">
        <v>23326</v>
      </c>
      <c r="I17873">
        <v>0.83000271071469234</v>
      </c>
      <c r="J17873">
        <v>5.9533073929961091</v>
      </c>
      <c r="K17873" s="3" t="str" cm="1">
        <f t="array" ref="K17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4" spans="1:11" x14ac:dyDescent="0.55000000000000004">
      <c r="A17874" s="3" t="s">
        <v>23314</v>
      </c>
      <c r="B17874" s="3" t="s">
        <v>1916</v>
      </c>
      <c r="C17874" s="3" t="s">
        <v>1903</v>
      </c>
      <c r="D17874" s="3" t="s">
        <v>23327</v>
      </c>
      <c r="E17874" s="3" t="s">
        <v>18330</v>
      </c>
      <c r="F17874" s="3" t="s">
        <v>23328</v>
      </c>
      <c r="G17874" s="3" t="s">
        <v>606</v>
      </c>
      <c r="H17874" s="3" t="s">
        <v>23329</v>
      </c>
      <c r="I17874">
        <v>0.83368814326976659</v>
      </c>
      <c r="J17874">
        <v>5.7932423360930851</v>
      </c>
      <c r="K17874" s="3" t="str" cm="1">
        <f t="array" ref="K17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5" spans="1:11" x14ac:dyDescent="0.55000000000000004">
      <c r="A17875" s="3" t="s">
        <v>23314</v>
      </c>
      <c r="B17875" s="3" t="s">
        <v>1916</v>
      </c>
      <c r="C17875" s="3" t="s">
        <v>1904</v>
      </c>
      <c r="D17875" s="3" t="s">
        <v>23330</v>
      </c>
      <c r="E17875" s="3" t="s">
        <v>23331</v>
      </c>
      <c r="F17875" s="3" t="s">
        <v>6551</v>
      </c>
      <c r="G17875" s="3" t="s">
        <v>606</v>
      </c>
      <c r="H17875" s="3" t="s">
        <v>23329</v>
      </c>
      <c r="I17875">
        <v>0.79870386095792623</v>
      </c>
      <c r="J17875">
        <v>6.061758782725442</v>
      </c>
      <c r="K17875" s="3" t="str" cm="1">
        <f t="array" ref="K17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876" spans="1:11" x14ac:dyDescent="0.55000000000000004">
      <c r="A17876" s="3" t="s">
        <v>23314</v>
      </c>
      <c r="B17876" s="3" t="s">
        <v>1916</v>
      </c>
      <c r="C17876" s="3" t="s">
        <v>1905</v>
      </c>
      <c r="D17876" s="3" t="s">
        <v>23330</v>
      </c>
      <c r="E17876" s="3" t="s">
        <v>23331</v>
      </c>
      <c r="F17876" s="3" t="s">
        <v>6551</v>
      </c>
      <c r="G17876" s="3" t="s">
        <v>606</v>
      </c>
      <c r="H17876" s="3" t="s">
        <v>23329</v>
      </c>
      <c r="I17876">
        <v>0.79870386095792623</v>
      </c>
      <c r="J17876">
        <v>6.061758782725442</v>
      </c>
      <c r="K17876" s="3" t="str" cm="1">
        <f t="array" ref="K17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877" spans="1:11" x14ac:dyDescent="0.55000000000000004">
      <c r="A17877" s="3" t="s">
        <v>23314</v>
      </c>
      <c r="B17877" s="3" t="s">
        <v>1916</v>
      </c>
      <c r="C17877" s="3" t="s">
        <v>1908</v>
      </c>
      <c r="D17877" s="3" t="s">
        <v>23332</v>
      </c>
      <c r="E17877" s="3" t="s">
        <v>927</v>
      </c>
      <c r="F17877" s="3" t="s">
        <v>11675</v>
      </c>
      <c r="G17877" s="3" t="s">
        <v>606</v>
      </c>
      <c r="H17877" s="3" t="s">
        <v>15362</v>
      </c>
      <c r="I17877">
        <v>0.87910893446257088</v>
      </c>
      <c r="J17877">
        <v>4.9376146788990827</v>
      </c>
      <c r="K17877" s="3" t="str" cm="1">
        <f t="array" ref="K17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8" spans="1:11" x14ac:dyDescent="0.55000000000000004">
      <c r="A17878" s="3" t="s">
        <v>23314</v>
      </c>
      <c r="B17878" s="3" t="s">
        <v>1916</v>
      </c>
      <c r="C17878" s="3" t="s">
        <v>1909</v>
      </c>
      <c r="D17878" s="3" t="s">
        <v>23333</v>
      </c>
      <c r="E17878" s="3" t="s">
        <v>2697</v>
      </c>
      <c r="F17878" s="3" t="s">
        <v>16866</v>
      </c>
      <c r="G17878" s="3" t="s">
        <v>606</v>
      </c>
      <c r="H17878" s="3" t="s">
        <v>1447</v>
      </c>
      <c r="I17878">
        <v>0.98334959379862696</v>
      </c>
      <c r="J17878">
        <v>4.5540540540540544</v>
      </c>
      <c r="K17878" s="3" t="str" cm="1">
        <f t="array" ref="K17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79" spans="1:11" x14ac:dyDescent="0.55000000000000004">
      <c r="A17879" s="3" t="s">
        <v>23314</v>
      </c>
      <c r="B17879" s="3" t="s">
        <v>1916</v>
      </c>
      <c r="C17879" s="3" t="s">
        <v>1910</v>
      </c>
      <c r="D17879" s="3" t="s">
        <v>23334</v>
      </c>
      <c r="E17879" s="3" t="s">
        <v>3751</v>
      </c>
      <c r="F17879" s="3" t="s">
        <v>5399</v>
      </c>
      <c r="G17879" s="3" t="s">
        <v>606</v>
      </c>
      <c r="H17879" s="3" t="s">
        <v>1941</v>
      </c>
      <c r="I17879">
        <v>0.87229507361984793</v>
      </c>
      <c r="J17879">
        <v>5.5350000000000001</v>
      </c>
      <c r="K17879" s="3" t="str" cm="1">
        <f t="array" ref="K17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80" spans="1:11" x14ac:dyDescent="0.55000000000000004">
      <c r="A17880" s="3" t="s">
        <v>23314</v>
      </c>
      <c r="B17880" s="3" t="s">
        <v>1916</v>
      </c>
      <c r="C17880" s="3" t="s">
        <v>2001</v>
      </c>
      <c r="D17880" s="3" t="s">
        <v>23335</v>
      </c>
      <c r="E17880" s="3" t="s">
        <v>3694</v>
      </c>
      <c r="F17880" s="3" t="s">
        <v>9948</v>
      </c>
      <c r="G17880" s="3" t="s">
        <v>606</v>
      </c>
      <c r="H17880" s="3" t="s">
        <v>47</v>
      </c>
      <c r="I17880">
        <v>0.87519036054378452</v>
      </c>
      <c r="J17880">
        <v>5.6535433070866139</v>
      </c>
      <c r="K17880" s="3" t="str" cm="1">
        <f t="array" ref="K17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81" spans="1:11" x14ac:dyDescent="0.55000000000000004">
      <c r="A17881" s="3" t="s">
        <v>23314</v>
      </c>
      <c r="B17881" s="3" t="s">
        <v>1954</v>
      </c>
      <c r="C17881" s="3" t="s">
        <v>1919</v>
      </c>
      <c r="D17881" s="3" t="s">
        <v>23336</v>
      </c>
      <c r="E17881" s="3" t="s">
        <v>453</v>
      </c>
      <c r="F17881" s="3" t="s">
        <v>478</v>
      </c>
      <c r="G17881" s="3" t="s">
        <v>606</v>
      </c>
      <c r="H17881" s="3" t="s">
        <v>7703</v>
      </c>
      <c r="I17881">
        <v>2.0400039611765859</v>
      </c>
      <c r="J17881">
        <v>1.0367999999999999</v>
      </c>
      <c r="K17881" s="3" t="str" cm="1">
        <f t="array" ref="K17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2" spans="1:11" x14ac:dyDescent="0.55000000000000004">
      <c r="A17882" s="3" t="s">
        <v>23314</v>
      </c>
      <c r="B17882" s="3" t="s">
        <v>1954</v>
      </c>
      <c r="C17882" s="3" t="s">
        <v>1923</v>
      </c>
      <c r="D17882" s="3" t="s">
        <v>6986</v>
      </c>
      <c r="E17882" s="3" t="s">
        <v>121</v>
      </c>
      <c r="F17882" s="3" t="s">
        <v>791</v>
      </c>
      <c r="G17882" s="3" t="s">
        <v>606</v>
      </c>
      <c r="H17882" s="3" t="s">
        <v>175</v>
      </c>
      <c r="I17882">
        <v>1.6567442507180565</v>
      </c>
      <c r="J17882">
        <v>1.2321428571428572</v>
      </c>
      <c r="K17882" s="3" t="str" cm="1">
        <f t="array" ref="K17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3" spans="1:11" x14ac:dyDescent="0.55000000000000004">
      <c r="A17883" s="3" t="s">
        <v>23314</v>
      </c>
      <c r="B17883" s="3" t="s">
        <v>1954</v>
      </c>
      <c r="C17883" s="3" t="s">
        <v>1925</v>
      </c>
      <c r="D17883" s="3" t="s">
        <v>4210</v>
      </c>
      <c r="E17883" s="3" t="s">
        <v>507</v>
      </c>
      <c r="F17883" s="3" t="s">
        <v>334</v>
      </c>
      <c r="G17883" s="3" t="s">
        <v>606</v>
      </c>
      <c r="H17883" s="3" t="s">
        <v>1884</v>
      </c>
      <c r="I17883">
        <v>1.4051531221789837</v>
      </c>
      <c r="J17883">
        <v>1.7217391304347827</v>
      </c>
      <c r="K17883" s="3" t="str" cm="1">
        <f t="array" ref="K17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4" spans="1:11" x14ac:dyDescent="0.55000000000000004">
      <c r="A17884" s="3" t="s">
        <v>23314</v>
      </c>
      <c r="B17884" s="3" t="s">
        <v>1954</v>
      </c>
      <c r="C17884" s="3" t="s">
        <v>1928</v>
      </c>
      <c r="D17884" s="3" t="s">
        <v>23337</v>
      </c>
      <c r="E17884" s="3" t="s">
        <v>491</v>
      </c>
      <c r="F17884" s="3" t="s">
        <v>261</v>
      </c>
      <c r="G17884" s="3" t="s">
        <v>606</v>
      </c>
      <c r="H17884" s="3" t="s">
        <v>717</v>
      </c>
      <c r="I17884">
        <v>1.2949452177150649</v>
      </c>
      <c r="J17884">
        <v>1.7948717948717949</v>
      </c>
      <c r="K17884" s="3" t="str" cm="1">
        <f t="array" ref="K17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5" spans="1:11" x14ac:dyDescent="0.55000000000000004">
      <c r="A17885" s="3" t="s">
        <v>23314</v>
      </c>
      <c r="B17885" s="3" t="s">
        <v>1954</v>
      </c>
      <c r="C17885" s="3" t="s">
        <v>1902</v>
      </c>
      <c r="D17885" s="3" t="s">
        <v>23338</v>
      </c>
      <c r="E17885" s="3" t="s">
        <v>113</v>
      </c>
      <c r="F17885" s="3" t="s">
        <v>208</v>
      </c>
      <c r="G17885" s="3" t="s">
        <v>606</v>
      </c>
      <c r="H17885" s="3" t="s">
        <v>164</v>
      </c>
      <c r="I17885">
        <v>1.4964685702740912</v>
      </c>
      <c r="J17885">
        <v>1.2096774193548387</v>
      </c>
      <c r="K17885" s="3" t="str" cm="1">
        <f t="array" ref="K17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6" spans="1:11" x14ac:dyDescent="0.55000000000000004">
      <c r="A17886" s="3" t="s">
        <v>23314</v>
      </c>
      <c r="B17886" s="3" t="s">
        <v>1954</v>
      </c>
      <c r="C17886" s="3" t="s">
        <v>1903</v>
      </c>
      <c r="D17886" s="3" t="s">
        <v>23339</v>
      </c>
      <c r="E17886" s="3" t="s">
        <v>692</v>
      </c>
      <c r="F17886" s="3" t="s">
        <v>137</v>
      </c>
      <c r="G17886" s="3" t="s">
        <v>606</v>
      </c>
      <c r="H17886" s="3" t="s">
        <v>1689</v>
      </c>
      <c r="I17886">
        <v>1.8150882773423045</v>
      </c>
      <c r="J17886">
        <v>0.898876404494382</v>
      </c>
      <c r="K17886" s="3" t="str" cm="1">
        <f t="array" ref="K17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7" spans="1:11" x14ac:dyDescent="0.55000000000000004">
      <c r="A17887" s="3" t="s">
        <v>23314</v>
      </c>
      <c r="B17887" s="3" t="s">
        <v>1954</v>
      </c>
      <c r="C17887" s="3" t="s">
        <v>1904</v>
      </c>
      <c r="D17887" s="3" t="s">
        <v>23339</v>
      </c>
      <c r="E17887" s="3" t="s">
        <v>692</v>
      </c>
      <c r="F17887" s="3" t="s">
        <v>137</v>
      </c>
      <c r="G17887" s="3" t="s">
        <v>606</v>
      </c>
      <c r="H17887" s="3" t="s">
        <v>4952</v>
      </c>
      <c r="I17887">
        <v>1.8150882773423045</v>
      </c>
      <c r="J17887">
        <v>0.83916083916083917</v>
      </c>
      <c r="K17887" s="3" t="str" cm="1">
        <f t="array" ref="K17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8" spans="1:11" x14ac:dyDescent="0.55000000000000004">
      <c r="A17888" s="3" t="s">
        <v>23314</v>
      </c>
      <c r="B17888" s="3" t="s">
        <v>1954</v>
      </c>
      <c r="C17888" s="3" t="s">
        <v>1905</v>
      </c>
      <c r="D17888" s="3" t="s">
        <v>23340</v>
      </c>
      <c r="E17888" s="3" t="s">
        <v>136</v>
      </c>
      <c r="F17888" s="3" t="s">
        <v>32</v>
      </c>
      <c r="G17888" s="3" t="s">
        <v>606</v>
      </c>
      <c r="H17888" s="3" t="s">
        <v>3107</v>
      </c>
      <c r="I17888">
        <v>1.5207653575510172</v>
      </c>
      <c r="J17888">
        <v>1.2067039106145252</v>
      </c>
      <c r="K17888" s="3" t="str" cm="1">
        <f t="array" ref="K17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89" spans="1:11" x14ac:dyDescent="0.55000000000000004">
      <c r="A17889" s="3" t="s">
        <v>23314</v>
      </c>
      <c r="B17889" s="3" t="s">
        <v>1954</v>
      </c>
      <c r="C17889" s="3" t="s">
        <v>1908</v>
      </c>
      <c r="D17889" s="3" t="s">
        <v>7059</v>
      </c>
      <c r="E17889" s="3" t="s">
        <v>860</v>
      </c>
      <c r="F17889" s="3" t="s">
        <v>654</v>
      </c>
      <c r="G17889" s="3" t="s">
        <v>606</v>
      </c>
      <c r="H17889" s="3" t="s">
        <v>4879</v>
      </c>
      <c r="I17889">
        <v>1.3530574235109258</v>
      </c>
      <c r="J17889">
        <v>1.3450549450549452</v>
      </c>
      <c r="K17889" s="3" t="str" cm="1">
        <f t="array" ref="K17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90" spans="1:11" x14ac:dyDescent="0.55000000000000004">
      <c r="A17890" s="3" t="s">
        <v>23314</v>
      </c>
      <c r="B17890" s="3" t="s">
        <v>1954</v>
      </c>
      <c r="C17890" s="3" t="s">
        <v>1909</v>
      </c>
      <c r="D17890" s="3" t="s">
        <v>6568</v>
      </c>
      <c r="E17890" s="3" t="s">
        <v>1696</v>
      </c>
      <c r="F17890" s="3" t="s">
        <v>1752</v>
      </c>
      <c r="G17890" s="3" t="s">
        <v>606</v>
      </c>
      <c r="H17890" s="3" t="s">
        <v>2314</v>
      </c>
      <c r="I17890">
        <v>1.2320420611625822</v>
      </c>
      <c r="J17890">
        <v>1.6584269662921347</v>
      </c>
      <c r="K17890" s="3" t="str" cm="1">
        <f t="array" ref="K17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91" spans="1:11" x14ac:dyDescent="0.55000000000000004">
      <c r="A17891" s="3" t="s">
        <v>23314</v>
      </c>
      <c r="B17891" s="3" t="s">
        <v>1954</v>
      </c>
      <c r="C17891" s="3" t="s">
        <v>1910</v>
      </c>
      <c r="D17891" s="3" t="s">
        <v>4286</v>
      </c>
      <c r="E17891" s="3" t="s">
        <v>1248</v>
      </c>
      <c r="F17891" s="3" t="s">
        <v>810</v>
      </c>
      <c r="G17891" s="3" t="s">
        <v>606</v>
      </c>
      <c r="H17891" s="3" t="s">
        <v>9886</v>
      </c>
      <c r="I17891">
        <v>1.1442066723247928</v>
      </c>
      <c r="J17891">
        <v>1.6717062634989199</v>
      </c>
      <c r="K17891" s="3" t="str" cm="1">
        <f t="array" ref="K17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92" spans="1:11" x14ac:dyDescent="0.55000000000000004">
      <c r="A17892" s="3" t="s">
        <v>23314</v>
      </c>
      <c r="B17892" s="3" t="s">
        <v>1954</v>
      </c>
      <c r="C17892" s="3" t="s">
        <v>2001</v>
      </c>
      <c r="D17892" s="3" t="s">
        <v>23341</v>
      </c>
      <c r="E17892" s="3" t="s">
        <v>106</v>
      </c>
      <c r="F17892" s="3" t="s">
        <v>377</v>
      </c>
      <c r="G17892" s="3" t="s">
        <v>606</v>
      </c>
      <c r="H17892" s="3" t="s">
        <v>2312</v>
      </c>
      <c r="I17892">
        <v>1.0064199861520422</v>
      </c>
      <c r="J17892">
        <v>1.7443298969072165</v>
      </c>
      <c r="K17892" s="3" t="str" cm="1">
        <f t="array" ref="K17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893" spans="1:11" x14ac:dyDescent="0.55000000000000004">
      <c r="A17893" s="3" t="s">
        <v>23314</v>
      </c>
      <c r="B17893" s="3" t="s">
        <v>1962</v>
      </c>
      <c r="C17893" s="3" t="s">
        <v>1919</v>
      </c>
      <c r="D17893" s="3" t="s">
        <v>23342</v>
      </c>
      <c r="E17893" s="3" t="s">
        <v>320</v>
      </c>
      <c r="F17893" s="3" t="s">
        <v>1378</v>
      </c>
      <c r="G17893" s="3" t="s">
        <v>606</v>
      </c>
      <c r="H17893" s="3" t="s">
        <v>23343</v>
      </c>
      <c r="I17893">
        <v>1.0248693654220735</v>
      </c>
      <c r="J17893">
        <v>3.2273068267066769</v>
      </c>
      <c r="K17893" s="3" t="str" cm="1">
        <f t="array" ref="K17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94" spans="1:11" x14ac:dyDescent="0.55000000000000004">
      <c r="A17894" s="3" t="s">
        <v>23314</v>
      </c>
      <c r="B17894" s="3" t="s">
        <v>1962</v>
      </c>
      <c r="C17894" s="3" t="s">
        <v>1923</v>
      </c>
      <c r="D17894" s="3" t="s">
        <v>23344</v>
      </c>
      <c r="E17894" s="3" t="s">
        <v>8542</v>
      </c>
      <c r="F17894" s="3" t="s">
        <v>14646</v>
      </c>
      <c r="G17894" s="3" t="s">
        <v>606</v>
      </c>
      <c r="H17894" s="3" t="s">
        <v>19294</v>
      </c>
      <c r="I17894">
        <v>1.051954928843577</v>
      </c>
      <c r="J17894">
        <v>3.3729091505411608</v>
      </c>
      <c r="K17894" s="3" t="str" cm="1">
        <f t="array" ref="K17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95" spans="1:11" x14ac:dyDescent="0.55000000000000004">
      <c r="A17895" s="3" t="s">
        <v>23314</v>
      </c>
      <c r="B17895" s="3" t="s">
        <v>1962</v>
      </c>
      <c r="C17895" s="3" t="s">
        <v>1925</v>
      </c>
      <c r="D17895" s="3" t="s">
        <v>23345</v>
      </c>
      <c r="E17895" s="3" t="s">
        <v>6415</v>
      </c>
      <c r="F17895" s="3" t="s">
        <v>1305</v>
      </c>
      <c r="G17895" s="3" t="s">
        <v>606</v>
      </c>
      <c r="H17895" s="3" t="s">
        <v>22821</v>
      </c>
      <c r="I17895">
        <v>0.97896812542432765</v>
      </c>
      <c r="J17895">
        <v>3.4635781773849432</v>
      </c>
      <c r="K17895" s="3" t="str" cm="1">
        <f t="array" ref="K17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96" spans="1:11" x14ac:dyDescent="0.55000000000000004">
      <c r="A17896" s="3" t="s">
        <v>23314</v>
      </c>
      <c r="B17896" s="3" t="s">
        <v>1962</v>
      </c>
      <c r="C17896" s="3" t="s">
        <v>1928</v>
      </c>
      <c r="D17896" s="3" t="s">
        <v>23346</v>
      </c>
      <c r="E17896" s="3" t="s">
        <v>3050</v>
      </c>
      <c r="F17896" s="3" t="s">
        <v>3051</v>
      </c>
      <c r="G17896" s="3" t="s">
        <v>606</v>
      </c>
      <c r="H17896" s="3" t="s">
        <v>5051</v>
      </c>
      <c r="I17896">
        <v>0.92021846635752613</v>
      </c>
      <c r="J17896">
        <v>3.028674761043658</v>
      </c>
      <c r="K17896" s="3" t="str" cm="1">
        <f t="array" ref="K17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97" spans="1:11" x14ac:dyDescent="0.55000000000000004">
      <c r="A17897" s="3" t="s">
        <v>23314</v>
      </c>
      <c r="B17897" s="3" t="s">
        <v>1962</v>
      </c>
      <c r="C17897" s="3" t="s">
        <v>1902</v>
      </c>
      <c r="D17897" s="3" t="s">
        <v>23347</v>
      </c>
      <c r="E17897" s="3" t="s">
        <v>9908</v>
      </c>
      <c r="F17897" s="3" t="s">
        <v>17979</v>
      </c>
      <c r="G17897" s="3" t="s">
        <v>606</v>
      </c>
      <c r="H17897" s="3" t="s">
        <v>5650</v>
      </c>
      <c r="I17897">
        <v>0.77634083238165896</v>
      </c>
      <c r="J17897">
        <v>3.032480995162405</v>
      </c>
      <c r="K17897" s="3" t="str" cm="1">
        <f t="array" ref="K17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98" spans="1:11" x14ac:dyDescent="0.55000000000000004">
      <c r="A17898" s="3" t="s">
        <v>23314</v>
      </c>
      <c r="B17898" s="3" t="s">
        <v>1962</v>
      </c>
      <c r="C17898" s="3" t="s">
        <v>1903</v>
      </c>
      <c r="D17898" s="3" t="s">
        <v>23348</v>
      </c>
      <c r="E17898" s="3" t="s">
        <v>23349</v>
      </c>
      <c r="F17898" s="3" t="s">
        <v>23350</v>
      </c>
      <c r="G17898" s="3" t="s">
        <v>606</v>
      </c>
      <c r="H17898" s="3" t="s">
        <v>15803</v>
      </c>
      <c r="I17898">
        <v>0.68634600847014948</v>
      </c>
      <c r="J17898">
        <v>3.5099540581929554</v>
      </c>
      <c r="K17898" s="3" t="str" cm="1">
        <f t="array" ref="K17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899" spans="1:11" x14ac:dyDescent="0.55000000000000004">
      <c r="A17899" s="3" t="s">
        <v>23314</v>
      </c>
      <c r="B17899" s="3" t="s">
        <v>1962</v>
      </c>
      <c r="C17899" s="3" t="s">
        <v>1904</v>
      </c>
      <c r="D17899" s="3" t="s">
        <v>23351</v>
      </c>
      <c r="E17899" s="3" t="s">
        <v>18816</v>
      </c>
      <c r="F17899" s="3" t="s">
        <v>18817</v>
      </c>
      <c r="G17899" s="3" t="s">
        <v>606</v>
      </c>
      <c r="H17899" s="3" t="s">
        <v>23352</v>
      </c>
      <c r="I17899">
        <v>0.73466645379543305</v>
      </c>
      <c r="J17899">
        <v>3.1332332117571333</v>
      </c>
      <c r="K17899" s="3" t="str" cm="1">
        <f t="array" ref="K17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0" spans="1:11" x14ac:dyDescent="0.55000000000000004">
      <c r="A17900" s="3" t="s">
        <v>23314</v>
      </c>
      <c r="B17900" s="3" t="s">
        <v>1962</v>
      </c>
      <c r="C17900" s="3" t="s">
        <v>1905</v>
      </c>
      <c r="D17900" s="3" t="s">
        <v>23353</v>
      </c>
      <c r="E17900" s="3" t="s">
        <v>9908</v>
      </c>
      <c r="F17900" s="3" t="s">
        <v>17979</v>
      </c>
      <c r="G17900" s="3" t="s">
        <v>606</v>
      </c>
      <c r="H17900" s="3" t="s">
        <v>23354</v>
      </c>
      <c r="I17900">
        <v>0.87140747770937677</v>
      </c>
      <c r="J17900">
        <v>2.7025251488400737</v>
      </c>
      <c r="K17900" s="3" t="str" cm="1">
        <f t="array" ref="K17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01" spans="1:11" x14ac:dyDescent="0.55000000000000004">
      <c r="A17901" s="3" t="s">
        <v>23314</v>
      </c>
      <c r="B17901" s="3" t="s">
        <v>1962</v>
      </c>
      <c r="C17901" s="3" t="s">
        <v>1908</v>
      </c>
      <c r="D17901" s="3" t="s">
        <v>23355</v>
      </c>
      <c r="E17901" s="3" t="s">
        <v>20270</v>
      </c>
      <c r="F17901" s="3" t="s">
        <v>23356</v>
      </c>
      <c r="G17901" s="3" t="s">
        <v>606</v>
      </c>
      <c r="H17901" s="3" t="s">
        <v>23354</v>
      </c>
      <c r="I17901">
        <v>0.91660824889990977</v>
      </c>
      <c r="J17901">
        <v>3.219872716074728</v>
      </c>
      <c r="K17901" s="3" t="str" cm="1">
        <f t="array" ref="K17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2" spans="1:11" x14ac:dyDescent="0.55000000000000004">
      <c r="A17902" s="3" t="s">
        <v>23314</v>
      </c>
      <c r="B17902" s="3" t="s">
        <v>1962</v>
      </c>
      <c r="C17902" s="3" t="s">
        <v>1909</v>
      </c>
      <c r="D17902" s="3" t="s">
        <v>23357</v>
      </c>
      <c r="E17902" s="3" t="s">
        <v>2922</v>
      </c>
      <c r="F17902" s="3" t="s">
        <v>2923</v>
      </c>
      <c r="G17902" s="3" t="s">
        <v>606</v>
      </c>
      <c r="H17902" s="3" t="s">
        <v>16692</v>
      </c>
      <c r="I17902">
        <v>0.89792922406435649</v>
      </c>
      <c r="J17902">
        <v>3.2434426229508193</v>
      </c>
      <c r="K17902" s="3" t="str" cm="1">
        <f t="array" ref="K17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3" spans="1:11" x14ac:dyDescent="0.55000000000000004">
      <c r="A17903" s="3" t="s">
        <v>23314</v>
      </c>
      <c r="B17903" s="3" t="s">
        <v>1962</v>
      </c>
      <c r="C17903" s="3" t="s">
        <v>1910</v>
      </c>
      <c r="D17903" s="3" t="s">
        <v>23358</v>
      </c>
      <c r="E17903" s="3" t="s">
        <v>13230</v>
      </c>
      <c r="F17903" s="3" t="s">
        <v>1255</v>
      </c>
      <c r="G17903" s="3" t="s">
        <v>606</v>
      </c>
      <c r="H17903" s="3" t="s">
        <v>19803</v>
      </c>
      <c r="I17903">
        <v>0.88388370976242003</v>
      </c>
      <c r="J17903">
        <v>3.1052221356196412</v>
      </c>
      <c r="K17903" s="3" t="str" cm="1">
        <f t="array" ref="K17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4" spans="1:11" x14ac:dyDescent="0.55000000000000004">
      <c r="A17904" s="3" t="s">
        <v>23314</v>
      </c>
      <c r="B17904" s="3" t="s">
        <v>1962</v>
      </c>
      <c r="C17904" s="3" t="s">
        <v>2001</v>
      </c>
      <c r="D17904" s="3" t="s">
        <v>23359</v>
      </c>
      <c r="E17904" s="3" t="s">
        <v>5766</v>
      </c>
      <c r="F17904" s="3" t="s">
        <v>5767</v>
      </c>
      <c r="G17904" s="3" t="s">
        <v>606</v>
      </c>
      <c r="H17904" s="3" t="s">
        <v>12620</v>
      </c>
      <c r="I17904">
        <v>0.86048312211322864</v>
      </c>
      <c r="J17904">
        <v>3.9385045422781273</v>
      </c>
      <c r="K17904" s="3" t="str" cm="1">
        <f t="array" ref="K17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5" spans="1:11" x14ac:dyDescent="0.55000000000000004">
      <c r="A17905" s="3" t="s">
        <v>23314</v>
      </c>
      <c r="B17905" s="3" t="s">
        <v>2152</v>
      </c>
      <c r="C17905" s="3" t="s">
        <v>1894</v>
      </c>
      <c r="D17905" s="3" t="s">
        <v>23360</v>
      </c>
      <c r="E17905" s="3" t="s">
        <v>1819</v>
      </c>
      <c r="F17905" s="3" t="s">
        <v>45</v>
      </c>
      <c r="G17905" s="3" t="s">
        <v>606</v>
      </c>
      <c r="H17905" s="3" t="s">
        <v>3815</v>
      </c>
      <c r="I17905">
        <v>2.5599610702603872</v>
      </c>
      <c r="J17905">
        <v>16.723404255319149</v>
      </c>
      <c r="K17905" s="3" t="str" cm="1">
        <f t="array" ref="K17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06" spans="1:11" x14ac:dyDescent="0.55000000000000004">
      <c r="A17906" s="3" t="s">
        <v>23361</v>
      </c>
      <c r="B17906" s="3" t="s">
        <v>1897</v>
      </c>
      <c r="C17906" s="3" t="s">
        <v>1894</v>
      </c>
      <c r="D17906" s="3" t="s">
        <v>2876</v>
      </c>
      <c r="E17906" s="3" t="s">
        <v>153</v>
      </c>
      <c r="F17906" s="3" t="s">
        <v>67</v>
      </c>
      <c r="G17906" s="3" t="s">
        <v>606</v>
      </c>
      <c r="H17906" s="3" t="s">
        <v>1947</v>
      </c>
      <c r="I17906">
        <v>1.8268480334646715</v>
      </c>
      <c r="J17906">
        <v>4.4628099173553712</v>
      </c>
      <c r="K17906" s="3" t="str" cm="1">
        <f t="array" ref="K17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7" spans="1:11" x14ac:dyDescent="0.55000000000000004">
      <c r="A17907" s="3" t="s">
        <v>23361</v>
      </c>
      <c r="B17907" s="3" t="s">
        <v>2002</v>
      </c>
      <c r="C17907" s="3" t="s">
        <v>2001</v>
      </c>
      <c r="D17907" s="3" t="s">
        <v>22678</v>
      </c>
      <c r="E17907" s="3" t="s">
        <v>506</v>
      </c>
      <c r="F17907" s="3" t="s">
        <v>754</v>
      </c>
      <c r="G17907" s="3" t="s">
        <v>606</v>
      </c>
      <c r="H17907" s="3" t="s">
        <v>183</v>
      </c>
      <c r="I17907">
        <v>1.0741321242875512</v>
      </c>
      <c r="J17907">
        <v>5</v>
      </c>
      <c r="K17907" s="3" t="str" cm="1">
        <f t="array" ref="K17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8" spans="1:11" x14ac:dyDescent="0.55000000000000004">
      <c r="A17908" s="3" t="s">
        <v>23361</v>
      </c>
      <c r="B17908" s="3" t="s">
        <v>1901</v>
      </c>
      <c r="C17908" s="3" t="s">
        <v>1894</v>
      </c>
      <c r="D17908" s="3" t="s">
        <v>23362</v>
      </c>
      <c r="E17908" s="3" t="s">
        <v>2289</v>
      </c>
      <c r="F17908" s="3" t="s">
        <v>122</v>
      </c>
      <c r="G17908" s="3" t="s">
        <v>606</v>
      </c>
      <c r="H17908" s="3" t="s">
        <v>2025</v>
      </c>
      <c r="I17908">
        <v>1.796485082790688</v>
      </c>
      <c r="J17908">
        <v>3.5612903225806454</v>
      </c>
      <c r="K17908" s="3" t="str" cm="1">
        <f t="array" ref="K17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09" spans="1:11" x14ac:dyDescent="0.55000000000000004">
      <c r="A17909" s="3" t="s">
        <v>23361</v>
      </c>
      <c r="B17909" s="3" t="s">
        <v>1901</v>
      </c>
      <c r="C17909" s="3" t="s">
        <v>1925</v>
      </c>
      <c r="D17909" s="3" t="s">
        <v>23363</v>
      </c>
      <c r="E17909" s="3" t="s">
        <v>387</v>
      </c>
      <c r="F17909" s="3" t="s">
        <v>646</v>
      </c>
      <c r="G17909" s="3" t="s">
        <v>606</v>
      </c>
      <c r="H17909" s="3" t="s">
        <v>854</v>
      </c>
      <c r="I17909">
        <v>1.5962365301175721</v>
      </c>
      <c r="J17909">
        <v>2.7945205479452055</v>
      </c>
      <c r="K17909" s="3" t="str" cm="1">
        <f t="array" ref="K17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10" spans="1:11" x14ac:dyDescent="0.55000000000000004">
      <c r="A17910" s="3" t="s">
        <v>23361</v>
      </c>
      <c r="B17910" s="3" t="s">
        <v>1901</v>
      </c>
      <c r="C17910" s="3" t="s">
        <v>1928</v>
      </c>
      <c r="D17910" s="3" t="s">
        <v>23364</v>
      </c>
      <c r="E17910" s="3" t="s">
        <v>2341</v>
      </c>
      <c r="F17910" s="3" t="s">
        <v>1152</v>
      </c>
      <c r="G17910" s="3" t="s">
        <v>606</v>
      </c>
      <c r="H17910" s="3" t="s">
        <v>6882</v>
      </c>
      <c r="I17910">
        <v>1.3510719426188065</v>
      </c>
      <c r="J17910">
        <v>3.2395437262357412</v>
      </c>
      <c r="K17910" s="3" t="str" cm="1">
        <f t="array" ref="K17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11" spans="1:11" x14ac:dyDescent="0.55000000000000004">
      <c r="A17911" s="3" t="s">
        <v>23361</v>
      </c>
      <c r="B17911" s="3" t="s">
        <v>1901</v>
      </c>
      <c r="C17911" s="3" t="s">
        <v>1902</v>
      </c>
      <c r="D17911" s="3" t="s">
        <v>23365</v>
      </c>
      <c r="E17911" s="3" t="s">
        <v>4209</v>
      </c>
      <c r="F17911" s="3" t="s">
        <v>445</v>
      </c>
      <c r="G17911" s="3" t="s">
        <v>606</v>
      </c>
      <c r="H17911" s="3" t="s">
        <v>2890</v>
      </c>
      <c r="I17911">
        <v>1.461966427546852</v>
      </c>
      <c r="J17911">
        <v>2.585209003215434</v>
      </c>
      <c r="K17911" s="3" t="str" cm="1">
        <f t="array" ref="K17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12" spans="1:11" x14ac:dyDescent="0.55000000000000004">
      <c r="A17912" s="3" t="s">
        <v>23361</v>
      </c>
      <c r="B17912" s="3" t="s">
        <v>1901</v>
      </c>
      <c r="C17912" s="3" t="s">
        <v>1903</v>
      </c>
      <c r="D17912" s="3" t="s">
        <v>23365</v>
      </c>
      <c r="E17912" s="3" t="s">
        <v>4209</v>
      </c>
      <c r="F17912" s="3" t="s">
        <v>445</v>
      </c>
      <c r="G17912" s="3" t="s">
        <v>606</v>
      </c>
      <c r="H17912" s="3" t="s">
        <v>13350</v>
      </c>
      <c r="I17912">
        <v>1.461966427546852</v>
      </c>
      <c r="J17912">
        <v>2.2395543175487465</v>
      </c>
      <c r="K17912" s="3" t="str" cm="1">
        <f t="array" ref="K17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13" spans="1:11" x14ac:dyDescent="0.55000000000000004">
      <c r="A17913" s="3" t="s">
        <v>23361</v>
      </c>
      <c r="B17913" s="3" t="s">
        <v>1901</v>
      </c>
      <c r="C17913" s="3" t="s">
        <v>1904</v>
      </c>
      <c r="D17913" s="3" t="s">
        <v>23365</v>
      </c>
      <c r="E17913" s="3" t="s">
        <v>4209</v>
      </c>
      <c r="F17913" s="3" t="s">
        <v>445</v>
      </c>
      <c r="G17913" s="3" t="s">
        <v>606</v>
      </c>
      <c r="H17913" s="3" t="s">
        <v>6478</v>
      </c>
      <c r="I17913">
        <v>1.461966427546852</v>
      </c>
      <c r="J17913">
        <v>1.9754299754299756</v>
      </c>
      <c r="K17913" s="3" t="str" cm="1">
        <f t="array" ref="K17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14" spans="1:11" x14ac:dyDescent="0.55000000000000004">
      <c r="A17914" s="3" t="s">
        <v>23361</v>
      </c>
      <c r="B17914" s="3" t="s">
        <v>1901</v>
      </c>
      <c r="C17914" s="3" t="s">
        <v>1905</v>
      </c>
      <c r="D17914" s="3" t="s">
        <v>23366</v>
      </c>
      <c r="E17914" s="3" t="s">
        <v>2817</v>
      </c>
      <c r="F17914" s="3" t="s">
        <v>492</v>
      </c>
      <c r="G17914" s="3" t="s">
        <v>606</v>
      </c>
      <c r="H17914" s="3" t="s">
        <v>7828</v>
      </c>
      <c r="I17914">
        <v>1.3866043466325155</v>
      </c>
      <c r="J17914">
        <v>1.8584070796460179</v>
      </c>
      <c r="K17914" s="3" t="str" cm="1">
        <f t="array" ref="K17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15" spans="1:11" x14ac:dyDescent="0.55000000000000004">
      <c r="A17915" s="3" t="s">
        <v>23361</v>
      </c>
      <c r="B17915" s="3" t="s">
        <v>1901</v>
      </c>
      <c r="C17915" s="3" t="s">
        <v>1908</v>
      </c>
      <c r="D17915" s="3" t="s">
        <v>23367</v>
      </c>
      <c r="E17915" s="3" t="s">
        <v>2036</v>
      </c>
      <c r="F17915" s="3" t="s">
        <v>63</v>
      </c>
      <c r="G17915" s="3" t="s">
        <v>606</v>
      </c>
      <c r="H17915" s="3" t="s">
        <v>89</v>
      </c>
      <c r="I17915">
        <v>1.5454933898861614</v>
      </c>
      <c r="J17915">
        <v>3.0487804878048781</v>
      </c>
      <c r="K17915" s="3" t="str" cm="1">
        <f t="array" ref="K17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16" spans="1:11" x14ac:dyDescent="0.55000000000000004">
      <c r="A17916" s="3" t="s">
        <v>23361</v>
      </c>
      <c r="B17916" s="3" t="s">
        <v>1901</v>
      </c>
      <c r="C17916" s="3" t="s">
        <v>1909</v>
      </c>
      <c r="D17916" s="3" t="s">
        <v>23368</v>
      </c>
      <c r="E17916" s="3" t="s">
        <v>506</v>
      </c>
      <c r="F17916" s="3" t="s">
        <v>754</v>
      </c>
      <c r="G17916" s="3" t="s">
        <v>606</v>
      </c>
      <c r="H17916" s="3" t="s">
        <v>89</v>
      </c>
      <c r="I17916">
        <v>1.4517762640943179</v>
      </c>
      <c r="J17916">
        <v>3.2926829268292681</v>
      </c>
      <c r="K17916" s="3" t="str" cm="1">
        <f t="array" ref="K17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17" spans="1:11" x14ac:dyDescent="0.55000000000000004">
      <c r="A17917" s="3" t="s">
        <v>23361</v>
      </c>
      <c r="B17917" s="3" t="s">
        <v>1901</v>
      </c>
      <c r="C17917" s="3" t="s">
        <v>1910</v>
      </c>
      <c r="D17917" s="3" t="s">
        <v>23369</v>
      </c>
      <c r="E17917" s="3" t="s">
        <v>597</v>
      </c>
      <c r="F17917" s="3" t="s">
        <v>154</v>
      </c>
      <c r="G17917" s="3" t="s">
        <v>606</v>
      </c>
      <c r="H17917" s="3" t="s">
        <v>89</v>
      </c>
      <c r="I17917">
        <v>1.2177993725551193</v>
      </c>
      <c r="J17917">
        <v>4.024390243902439</v>
      </c>
      <c r="K17917" s="3" t="str" cm="1">
        <f t="array" ref="K17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18" spans="1:11" x14ac:dyDescent="0.55000000000000004">
      <c r="A17918" s="3" t="s">
        <v>23361</v>
      </c>
      <c r="B17918" s="3" t="s">
        <v>2005</v>
      </c>
      <c r="C17918" s="3" t="s">
        <v>1904</v>
      </c>
      <c r="D17918" s="3" t="s">
        <v>23370</v>
      </c>
      <c r="E17918" s="3" t="s">
        <v>165</v>
      </c>
      <c r="F17918" s="3" t="s">
        <v>785</v>
      </c>
      <c r="G17918" s="3" t="s">
        <v>606</v>
      </c>
      <c r="H17918" s="3" t="s">
        <v>2822</v>
      </c>
      <c r="I17918">
        <v>1.5521246435421703</v>
      </c>
      <c r="J17918">
        <v>4.1142857142857148</v>
      </c>
      <c r="K17918" s="3" t="str" cm="1">
        <f t="array" ref="K17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19" spans="1:11" x14ac:dyDescent="0.55000000000000004">
      <c r="A17919" s="3" t="s">
        <v>23361</v>
      </c>
      <c r="B17919" s="3" t="s">
        <v>2005</v>
      </c>
      <c r="C17919" s="3" t="s">
        <v>1905</v>
      </c>
      <c r="D17919" s="3" t="s">
        <v>23370</v>
      </c>
      <c r="E17919" s="3" t="s">
        <v>165</v>
      </c>
      <c r="F17919" s="3" t="s">
        <v>785</v>
      </c>
      <c r="G17919" s="3" t="s">
        <v>606</v>
      </c>
      <c r="H17919" s="3" t="s">
        <v>2013</v>
      </c>
      <c r="I17919">
        <v>1.5521246435421703</v>
      </c>
      <c r="J17919">
        <v>4.4307692307692301</v>
      </c>
      <c r="K17919" s="3" t="str" cm="1">
        <f t="array" ref="K17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20" spans="1:11" x14ac:dyDescent="0.55000000000000004">
      <c r="A17920" s="3" t="s">
        <v>23361</v>
      </c>
      <c r="B17920" s="3" t="s">
        <v>2005</v>
      </c>
      <c r="C17920" s="3" t="s">
        <v>1908</v>
      </c>
      <c r="D17920" s="3" t="s">
        <v>23371</v>
      </c>
      <c r="E17920" s="3" t="s">
        <v>6939</v>
      </c>
      <c r="F17920" s="3" t="s">
        <v>383</v>
      </c>
      <c r="G17920" s="3" t="s">
        <v>606</v>
      </c>
      <c r="H17920" s="3" t="s">
        <v>1947</v>
      </c>
      <c r="I17920">
        <v>1.5980254493734254</v>
      </c>
      <c r="J17920">
        <v>4.661157024793388</v>
      </c>
      <c r="K17920" s="3" t="str" cm="1">
        <f t="array" ref="K17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21" spans="1:11" x14ac:dyDescent="0.55000000000000004">
      <c r="A17921" s="3" t="s">
        <v>23361</v>
      </c>
      <c r="B17921" s="3" t="s">
        <v>2005</v>
      </c>
      <c r="C17921" s="3" t="s">
        <v>1909</v>
      </c>
      <c r="D17921" s="3" t="s">
        <v>23372</v>
      </c>
      <c r="E17921" s="3" t="s">
        <v>1296</v>
      </c>
      <c r="F17921" s="3" t="s">
        <v>214</v>
      </c>
      <c r="G17921" s="3" t="s">
        <v>606</v>
      </c>
      <c r="H17921" s="3" t="s">
        <v>11025</v>
      </c>
      <c r="I17921">
        <v>1.4168736466629106</v>
      </c>
      <c r="J17921">
        <v>2.9856459330143537</v>
      </c>
      <c r="K17921" s="3" t="str" cm="1">
        <f t="array" ref="K17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2" spans="1:11" x14ac:dyDescent="0.55000000000000004">
      <c r="A17922" s="3" t="s">
        <v>23361</v>
      </c>
      <c r="B17922" s="3" t="s">
        <v>2005</v>
      </c>
      <c r="C17922" s="3" t="s">
        <v>1910</v>
      </c>
      <c r="D17922" s="3" t="s">
        <v>23373</v>
      </c>
      <c r="E17922" s="3" t="s">
        <v>4209</v>
      </c>
      <c r="F17922" s="3" t="s">
        <v>445</v>
      </c>
      <c r="G17922" s="3" t="s">
        <v>606</v>
      </c>
      <c r="H17922" s="3" t="s">
        <v>586</v>
      </c>
      <c r="I17922">
        <v>1.3671333681418516</v>
      </c>
      <c r="J17922">
        <v>2.8510638297872339</v>
      </c>
      <c r="K17922" s="3" t="str" cm="1">
        <f t="array" ref="K17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3" spans="1:11" x14ac:dyDescent="0.55000000000000004">
      <c r="A17923" s="3" t="s">
        <v>23361</v>
      </c>
      <c r="B17923" s="3" t="s">
        <v>2005</v>
      </c>
      <c r="C17923" s="3" t="s">
        <v>2001</v>
      </c>
      <c r="D17923" s="3" t="s">
        <v>23374</v>
      </c>
      <c r="E17923" s="3" t="s">
        <v>4010</v>
      </c>
      <c r="F17923" s="3" t="s">
        <v>746</v>
      </c>
      <c r="G17923" s="3" t="s">
        <v>606</v>
      </c>
      <c r="H17923" s="3" t="s">
        <v>12549</v>
      </c>
      <c r="I17923">
        <v>1.3780819592942828</v>
      </c>
      <c r="J17923">
        <v>4.1022364217252401</v>
      </c>
      <c r="K17923" s="3" t="str" cm="1">
        <f t="array" ref="K17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24" spans="1:11" x14ac:dyDescent="0.55000000000000004">
      <c r="A17924" s="3" t="s">
        <v>23361</v>
      </c>
      <c r="B17924" s="3" t="s">
        <v>1912</v>
      </c>
      <c r="C17924" s="3" t="s">
        <v>1894</v>
      </c>
      <c r="D17924" s="3" t="s">
        <v>23375</v>
      </c>
      <c r="E17924" s="3" t="s">
        <v>14459</v>
      </c>
      <c r="F17924" s="3" t="s">
        <v>23376</v>
      </c>
      <c r="G17924" s="3" t="s">
        <v>606</v>
      </c>
      <c r="H17924" s="3" t="s">
        <v>23377</v>
      </c>
      <c r="I17924">
        <v>0.70861285207409308</v>
      </c>
      <c r="J17924">
        <v>2.9392248299059704</v>
      </c>
      <c r="K17924" s="3" t="str" cm="1">
        <f t="array" ref="K17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5" spans="1:11" x14ac:dyDescent="0.55000000000000004">
      <c r="A17925" s="3" t="s">
        <v>23361</v>
      </c>
      <c r="B17925" s="3" t="s">
        <v>1916</v>
      </c>
      <c r="C17925" s="3" t="s">
        <v>1919</v>
      </c>
      <c r="D17925" s="3" t="s">
        <v>23378</v>
      </c>
      <c r="E17925" s="3" t="s">
        <v>2314</v>
      </c>
      <c r="F17925" s="3" t="s">
        <v>743</v>
      </c>
      <c r="G17925" s="3" t="s">
        <v>606</v>
      </c>
      <c r="H17925" s="3" t="s">
        <v>9763</v>
      </c>
      <c r="I17925">
        <v>0.58407319710896721</v>
      </c>
      <c r="J17925">
        <v>2.6501240694789083</v>
      </c>
      <c r="K17925" s="3" t="str" cm="1">
        <f t="array" ref="K17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6" spans="1:11" x14ac:dyDescent="0.55000000000000004">
      <c r="A17926" s="3" t="s">
        <v>23361</v>
      </c>
      <c r="B17926" s="3" t="s">
        <v>1916</v>
      </c>
      <c r="C17926" s="3" t="s">
        <v>1923</v>
      </c>
      <c r="D17926" s="3" t="s">
        <v>23379</v>
      </c>
      <c r="E17926" s="3" t="s">
        <v>492</v>
      </c>
      <c r="F17926" s="3" t="s">
        <v>558</v>
      </c>
      <c r="G17926" s="3" t="s">
        <v>606</v>
      </c>
      <c r="H17926" s="3" t="s">
        <v>4948</v>
      </c>
      <c r="I17926">
        <v>0.68579544974199669</v>
      </c>
      <c r="J17926">
        <v>2.172413793103448</v>
      </c>
      <c r="K17926" s="3" t="str" cm="1">
        <f t="array" ref="K17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7" spans="1:11" x14ac:dyDescent="0.55000000000000004">
      <c r="A17927" s="3" t="s">
        <v>23361</v>
      </c>
      <c r="B17927" s="3" t="s">
        <v>1916</v>
      </c>
      <c r="C17927" s="3" t="s">
        <v>1925</v>
      </c>
      <c r="D17927" s="3" t="s">
        <v>23380</v>
      </c>
      <c r="E17927" s="3" t="s">
        <v>1911</v>
      </c>
      <c r="F17927" s="3" t="s">
        <v>365</v>
      </c>
      <c r="G17927" s="3" t="s">
        <v>606</v>
      </c>
      <c r="H17927" s="3" t="s">
        <v>7036</v>
      </c>
      <c r="I17927">
        <v>0.77376720578180969</v>
      </c>
      <c r="J17927">
        <v>1.7110694183864914</v>
      </c>
      <c r="K17927" s="3" t="str" cm="1">
        <f t="array" ref="K17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8" spans="1:11" x14ac:dyDescent="0.55000000000000004">
      <c r="A17928" s="3" t="s">
        <v>23361</v>
      </c>
      <c r="B17928" s="3" t="s">
        <v>1916</v>
      </c>
      <c r="C17928" s="3" t="s">
        <v>1928</v>
      </c>
      <c r="D17928" s="3" t="s">
        <v>20228</v>
      </c>
      <c r="E17928" s="3" t="s">
        <v>2522</v>
      </c>
      <c r="F17928" s="3" t="s">
        <v>1082</v>
      </c>
      <c r="G17928" s="3" t="s">
        <v>606</v>
      </c>
      <c r="H17928" s="3" t="s">
        <v>1838</v>
      </c>
      <c r="I17928">
        <v>1.0321256241144601</v>
      </c>
      <c r="J17928">
        <v>1.8009478672985781</v>
      </c>
      <c r="K17928" s="3" t="str" cm="1">
        <f t="array" ref="K17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29" spans="1:11" x14ac:dyDescent="0.55000000000000004">
      <c r="A17929" s="3" t="s">
        <v>23361</v>
      </c>
      <c r="B17929" s="3" t="s">
        <v>1916</v>
      </c>
      <c r="C17929" s="3" t="s">
        <v>1902</v>
      </c>
      <c r="D17929" s="3" t="s">
        <v>23381</v>
      </c>
      <c r="E17929" s="3" t="s">
        <v>2302</v>
      </c>
      <c r="F17929" s="3" t="s">
        <v>2303</v>
      </c>
      <c r="G17929" s="3" t="s">
        <v>606</v>
      </c>
      <c r="H17929" s="3" t="s">
        <v>15336</v>
      </c>
      <c r="I17929">
        <v>1.1155532498914389</v>
      </c>
      <c r="J17929">
        <v>1.4251012145748987</v>
      </c>
      <c r="K17929" s="3" t="str" cm="1">
        <f t="array" ref="K17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0" spans="1:11" x14ac:dyDescent="0.55000000000000004">
      <c r="A17930" s="3" t="s">
        <v>23361</v>
      </c>
      <c r="B17930" s="3" t="s">
        <v>1916</v>
      </c>
      <c r="C17930" s="3" t="s">
        <v>1903</v>
      </c>
      <c r="D17930" s="3" t="s">
        <v>23382</v>
      </c>
      <c r="E17930" s="3" t="s">
        <v>1409</v>
      </c>
      <c r="F17930" s="3" t="s">
        <v>1320</v>
      </c>
      <c r="G17930" s="3" t="s">
        <v>606</v>
      </c>
      <c r="H17930" s="3" t="s">
        <v>23383</v>
      </c>
      <c r="I17930">
        <v>1.2403720116451866</v>
      </c>
      <c r="J17930">
        <v>1.120186697782964</v>
      </c>
      <c r="K17930" s="3" t="str" cm="1">
        <f t="array" ref="K17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1" spans="1:11" x14ac:dyDescent="0.55000000000000004">
      <c r="A17931" s="3" t="s">
        <v>23361</v>
      </c>
      <c r="B17931" s="3" t="s">
        <v>1916</v>
      </c>
      <c r="C17931" s="3" t="s">
        <v>1904</v>
      </c>
      <c r="D17931" s="3" t="s">
        <v>23384</v>
      </c>
      <c r="E17931" s="3" t="s">
        <v>2314</v>
      </c>
      <c r="F17931" s="3" t="s">
        <v>743</v>
      </c>
      <c r="G17931" s="3" t="s">
        <v>606</v>
      </c>
      <c r="H17931" s="3" t="s">
        <v>23208</v>
      </c>
      <c r="I17931">
        <v>1.1601608959814114</v>
      </c>
      <c r="J17931">
        <v>1.1078838174273857</v>
      </c>
      <c r="K17931" s="3" t="str" cm="1">
        <f t="array" ref="K17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2" spans="1:11" x14ac:dyDescent="0.55000000000000004">
      <c r="A17932" s="3" t="s">
        <v>23361</v>
      </c>
      <c r="B17932" s="3" t="s">
        <v>1916</v>
      </c>
      <c r="C17932" s="3" t="s">
        <v>1905</v>
      </c>
      <c r="D17932" s="3" t="s">
        <v>23385</v>
      </c>
      <c r="E17932" s="3" t="s">
        <v>3107</v>
      </c>
      <c r="F17932" s="3" t="s">
        <v>750</v>
      </c>
      <c r="G17932" s="3" t="s">
        <v>606</v>
      </c>
      <c r="H17932" s="3" t="s">
        <v>23237</v>
      </c>
      <c r="I17932">
        <v>1.1553163001022777</v>
      </c>
      <c r="J17932">
        <v>1.0565666502705362</v>
      </c>
      <c r="K17932" s="3" t="str" cm="1">
        <f t="array" ref="K17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3" spans="1:11" x14ac:dyDescent="0.55000000000000004">
      <c r="A17933" s="3" t="s">
        <v>23361</v>
      </c>
      <c r="B17933" s="3" t="s">
        <v>1916</v>
      </c>
      <c r="C17933" s="3" t="s">
        <v>1908</v>
      </c>
      <c r="D17933" s="3" t="s">
        <v>23386</v>
      </c>
      <c r="E17933" s="3" t="s">
        <v>2522</v>
      </c>
      <c r="F17933" s="3" t="s">
        <v>1082</v>
      </c>
      <c r="G17933" s="3" t="s">
        <v>606</v>
      </c>
      <c r="H17933" s="3" t="s">
        <v>23387</v>
      </c>
      <c r="I17933">
        <v>1.0666813564001503</v>
      </c>
      <c r="J17933">
        <v>1.071932299012694</v>
      </c>
      <c r="K17933" s="3" t="str" cm="1">
        <f t="array" ref="K17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4" spans="1:11" x14ac:dyDescent="0.55000000000000004">
      <c r="A17934" s="3" t="s">
        <v>23361</v>
      </c>
      <c r="B17934" s="3" t="s">
        <v>1916</v>
      </c>
      <c r="C17934" s="3" t="s">
        <v>1909</v>
      </c>
      <c r="D17934" s="3" t="s">
        <v>23388</v>
      </c>
      <c r="E17934" s="3" t="s">
        <v>626</v>
      </c>
      <c r="F17934" s="3" t="s">
        <v>6546</v>
      </c>
      <c r="G17934" s="3" t="s">
        <v>606</v>
      </c>
      <c r="H17934" s="3" t="s">
        <v>23389</v>
      </c>
      <c r="I17934">
        <v>1.0672866335471354</v>
      </c>
      <c r="J17934">
        <v>1.0207020702070206</v>
      </c>
      <c r="K17934" s="3" t="str" cm="1">
        <f t="array" ref="K17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5" spans="1:11" x14ac:dyDescent="0.55000000000000004">
      <c r="A17935" s="3" t="s">
        <v>23361</v>
      </c>
      <c r="B17935" s="3" t="s">
        <v>1916</v>
      </c>
      <c r="C17935" s="3" t="s">
        <v>1910</v>
      </c>
      <c r="D17935" s="3" t="s">
        <v>23390</v>
      </c>
      <c r="E17935" s="3" t="s">
        <v>1890</v>
      </c>
      <c r="F17935" s="3" t="s">
        <v>8936</v>
      </c>
      <c r="G17935" s="3" t="s">
        <v>606</v>
      </c>
      <c r="H17935" s="3" t="s">
        <v>20713</v>
      </c>
      <c r="I17935">
        <v>0.98965115394588554</v>
      </c>
      <c r="J17935">
        <v>1.1491036292085701</v>
      </c>
      <c r="K17935" s="3" t="str" cm="1">
        <f t="array" ref="K17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6" spans="1:11" x14ac:dyDescent="0.55000000000000004">
      <c r="A17936" s="3" t="s">
        <v>23361</v>
      </c>
      <c r="B17936" s="3" t="s">
        <v>1916</v>
      </c>
      <c r="C17936" s="3" t="s">
        <v>2001</v>
      </c>
      <c r="D17936" s="3" t="s">
        <v>23391</v>
      </c>
      <c r="E17936" s="3" t="s">
        <v>14270</v>
      </c>
      <c r="F17936" s="3" t="s">
        <v>1475</v>
      </c>
      <c r="G17936" s="3" t="s">
        <v>606</v>
      </c>
      <c r="H17936" s="3" t="s">
        <v>12593</v>
      </c>
      <c r="I17936">
        <v>0.83955688695694985</v>
      </c>
      <c r="J17936">
        <v>1.2329450915141431</v>
      </c>
      <c r="K17936" s="3" t="str" cm="1">
        <f t="array" ref="K17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37" spans="1:11" x14ac:dyDescent="0.55000000000000004">
      <c r="A17937" s="3" t="s">
        <v>23361</v>
      </c>
      <c r="B17937" s="3" t="s">
        <v>1942</v>
      </c>
      <c r="C17937" s="3" t="s">
        <v>1919</v>
      </c>
      <c r="D17937" s="3" t="s">
        <v>23392</v>
      </c>
      <c r="E17937" s="3" t="s">
        <v>11395</v>
      </c>
      <c r="F17937" s="3" t="s">
        <v>1791</v>
      </c>
      <c r="G17937" s="3" t="s">
        <v>606</v>
      </c>
      <c r="H17937" s="3" t="s">
        <v>5578</v>
      </c>
      <c r="I17937">
        <v>1.0530250446576528</v>
      </c>
      <c r="J17937">
        <v>4.1232227488151656</v>
      </c>
      <c r="K17937" s="3" t="str" cm="1">
        <f t="array" ref="K17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38" spans="1:11" x14ac:dyDescent="0.55000000000000004">
      <c r="A17938" s="3" t="s">
        <v>23361</v>
      </c>
      <c r="B17938" s="3" t="s">
        <v>1942</v>
      </c>
      <c r="C17938" s="3" t="s">
        <v>1923</v>
      </c>
      <c r="D17938" s="3" t="s">
        <v>23393</v>
      </c>
      <c r="E17938" s="3" t="s">
        <v>85</v>
      </c>
      <c r="F17938" s="3" t="s">
        <v>3968</v>
      </c>
      <c r="G17938" s="3" t="s">
        <v>606</v>
      </c>
      <c r="H17938" s="3" t="s">
        <v>5578</v>
      </c>
      <c r="I17938">
        <v>1.0327016642151439</v>
      </c>
      <c r="J17938">
        <v>4.2654028436018958</v>
      </c>
      <c r="K17938" s="3" t="str" cm="1">
        <f t="array" ref="K17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39" spans="1:11" x14ac:dyDescent="0.55000000000000004">
      <c r="A17939" s="3" t="s">
        <v>23361</v>
      </c>
      <c r="B17939" s="3" t="s">
        <v>1942</v>
      </c>
      <c r="C17939" s="3" t="s">
        <v>1925</v>
      </c>
      <c r="D17939" s="3" t="s">
        <v>23394</v>
      </c>
      <c r="E17939" s="3" t="s">
        <v>4147</v>
      </c>
      <c r="F17939" s="3" t="s">
        <v>648</v>
      </c>
      <c r="G17939" s="3" t="s">
        <v>606</v>
      </c>
      <c r="H17939" s="3" t="s">
        <v>695</v>
      </c>
      <c r="I17939">
        <v>0.98218542259474906</v>
      </c>
      <c r="J17939">
        <v>4.5294117647058822</v>
      </c>
      <c r="K17939" s="3" t="str" cm="1">
        <f t="array" ref="K17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40" spans="1:11" x14ac:dyDescent="0.55000000000000004">
      <c r="A17940" s="3" t="s">
        <v>23361</v>
      </c>
      <c r="B17940" s="3" t="s">
        <v>1942</v>
      </c>
      <c r="C17940" s="3" t="s">
        <v>1928</v>
      </c>
      <c r="D17940" s="3" t="s">
        <v>23395</v>
      </c>
      <c r="E17940" s="3" t="s">
        <v>2985</v>
      </c>
      <c r="F17940" s="3" t="s">
        <v>1672</v>
      </c>
      <c r="G17940" s="3" t="s">
        <v>606</v>
      </c>
      <c r="H17940" s="3" t="s">
        <v>2205</v>
      </c>
      <c r="I17940">
        <v>1.1469559805809353</v>
      </c>
      <c r="J17940">
        <v>4.2279792746113989</v>
      </c>
      <c r="K17940" s="3" t="str" cm="1">
        <f t="array" ref="K17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41" spans="1:11" x14ac:dyDescent="0.55000000000000004">
      <c r="A17941" s="3" t="s">
        <v>23361</v>
      </c>
      <c r="B17941" s="3" t="s">
        <v>1942</v>
      </c>
      <c r="C17941" s="3" t="s">
        <v>1902</v>
      </c>
      <c r="D17941" s="3" t="s">
        <v>23393</v>
      </c>
      <c r="E17941" s="3" t="s">
        <v>145</v>
      </c>
      <c r="F17941" s="3" t="s">
        <v>126</v>
      </c>
      <c r="G17941" s="3" t="s">
        <v>606</v>
      </c>
      <c r="H17941" s="3" t="s">
        <v>2205</v>
      </c>
      <c r="I17941">
        <v>1.3588179792304524</v>
      </c>
      <c r="J17941">
        <v>3.5440414507772018</v>
      </c>
      <c r="K17941" s="3" t="str" cm="1">
        <f t="array" ref="K17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42" spans="1:11" x14ac:dyDescent="0.55000000000000004">
      <c r="A17942" s="3" t="s">
        <v>23361</v>
      </c>
      <c r="B17942" s="3" t="s">
        <v>1962</v>
      </c>
      <c r="C17942" s="3" t="s">
        <v>1894</v>
      </c>
      <c r="D17942" s="3" t="s">
        <v>23396</v>
      </c>
      <c r="E17942" s="3" t="s">
        <v>454</v>
      </c>
      <c r="F17942" s="3" t="s">
        <v>7435</v>
      </c>
      <c r="G17942" s="3" t="s">
        <v>606</v>
      </c>
      <c r="H17942" s="3" t="s">
        <v>3518</v>
      </c>
      <c r="I17942">
        <v>0.95271377626123022</v>
      </c>
      <c r="J17942">
        <v>6.8897338403041823</v>
      </c>
      <c r="K17942" s="3" t="str" cm="1">
        <f t="array" ref="K17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3" spans="1:11" x14ac:dyDescent="0.55000000000000004">
      <c r="A17943" s="3" t="s">
        <v>23361</v>
      </c>
      <c r="B17943" s="3" t="s">
        <v>1962</v>
      </c>
      <c r="C17943" s="3" t="s">
        <v>1919</v>
      </c>
      <c r="D17943" s="3" t="s">
        <v>23397</v>
      </c>
      <c r="E17943" s="3" t="s">
        <v>1302</v>
      </c>
      <c r="F17943" s="3" t="s">
        <v>593</v>
      </c>
      <c r="G17943" s="3" t="s">
        <v>606</v>
      </c>
      <c r="H17943" s="3" t="s">
        <v>2259</v>
      </c>
      <c r="I17943">
        <v>0.92976033576341222</v>
      </c>
      <c r="J17943">
        <v>6.9409780775716694</v>
      </c>
      <c r="K17943" s="3" t="str" cm="1">
        <f t="array" ref="K17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4" spans="1:11" x14ac:dyDescent="0.55000000000000004">
      <c r="A17944" s="3" t="s">
        <v>23361</v>
      </c>
      <c r="B17944" s="3" t="s">
        <v>1962</v>
      </c>
      <c r="C17944" s="3" t="s">
        <v>1923</v>
      </c>
      <c r="D17944" s="3" t="s">
        <v>23398</v>
      </c>
      <c r="E17944" s="3" t="s">
        <v>10568</v>
      </c>
      <c r="F17944" s="3" t="s">
        <v>19039</v>
      </c>
      <c r="G17944" s="3" t="s">
        <v>606</v>
      </c>
      <c r="H17944" s="3" t="s">
        <v>856</v>
      </c>
      <c r="I17944">
        <v>0.82040087517246374</v>
      </c>
      <c r="J17944">
        <v>6.9245283018867925</v>
      </c>
      <c r="K17944" s="3" t="str" cm="1">
        <f t="array" ref="K17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5" spans="1:11" x14ac:dyDescent="0.55000000000000004">
      <c r="A17945" s="3" t="s">
        <v>23361</v>
      </c>
      <c r="B17945" s="3" t="s">
        <v>1962</v>
      </c>
      <c r="C17945" s="3" t="s">
        <v>1925</v>
      </c>
      <c r="D17945" s="3" t="s">
        <v>23399</v>
      </c>
      <c r="E17945" s="3" t="s">
        <v>291</v>
      </c>
      <c r="F17945" s="3" t="s">
        <v>5705</v>
      </c>
      <c r="G17945" s="3" t="s">
        <v>606</v>
      </c>
      <c r="H17945" s="3" t="s">
        <v>204</v>
      </c>
      <c r="I17945">
        <v>0.77814356540075524</v>
      </c>
      <c r="J17945">
        <v>6.1925133689839571</v>
      </c>
      <c r="K17945" s="3" t="str" cm="1">
        <f t="array" ref="K17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6" spans="1:11" x14ac:dyDescent="0.55000000000000004">
      <c r="A17946" s="3" t="s">
        <v>23361</v>
      </c>
      <c r="B17946" s="3" t="s">
        <v>1962</v>
      </c>
      <c r="C17946" s="3" t="s">
        <v>1928</v>
      </c>
      <c r="D17946" s="3" t="s">
        <v>23400</v>
      </c>
      <c r="E17946" s="3" t="s">
        <v>1442</v>
      </c>
      <c r="F17946" s="3" t="s">
        <v>8965</v>
      </c>
      <c r="G17946" s="3" t="s">
        <v>606</v>
      </c>
      <c r="H17946" s="3" t="s">
        <v>23401</v>
      </c>
      <c r="I17946">
        <v>0.68984787130918179</v>
      </c>
      <c r="J17946">
        <v>6.3460122699386501</v>
      </c>
      <c r="K17946" s="3" t="str" cm="1">
        <f t="array" ref="K17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7" spans="1:11" x14ac:dyDescent="0.55000000000000004">
      <c r="A17947" s="3" t="s">
        <v>23361</v>
      </c>
      <c r="B17947" s="3" t="s">
        <v>1962</v>
      </c>
      <c r="C17947" s="3" t="s">
        <v>1902</v>
      </c>
      <c r="D17947" s="3" t="s">
        <v>23402</v>
      </c>
      <c r="E17947" s="3" t="s">
        <v>6127</v>
      </c>
      <c r="F17947" s="3" t="s">
        <v>6128</v>
      </c>
      <c r="G17947" s="3" t="s">
        <v>606</v>
      </c>
      <c r="H17947" s="3" t="s">
        <v>1382</v>
      </c>
      <c r="I17947">
        <v>0.55536312286400324</v>
      </c>
      <c r="J17947">
        <v>6.5652667423382516</v>
      </c>
      <c r="K17947" s="3" t="str" cm="1">
        <f t="array" ref="K17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8" spans="1:11" x14ac:dyDescent="0.55000000000000004">
      <c r="A17948" s="3" t="s">
        <v>23361</v>
      </c>
      <c r="B17948" s="3" t="s">
        <v>1962</v>
      </c>
      <c r="C17948" s="3" t="s">
        <v>1903</v>
      </c>
      <c r="D17948" s="3" t="s">
        <v>23403</v>
      </c>
      <c r="E17948" s="3" t="s">
        <v>22358</v>
      </c>
      <c r="F17948" s="3" t="s">
        <v>22359</v>
      </c>
      <c r="G17948" s="3" t="s">
        <v>606</v>
      </c>
      <c r="H17948" s="3" t="s">
        <v>1621</v>
      </c>
      <c r="I17948">
        <v>0.52065483246052857</v>
      </c>
      <c r="J17948">
        <v>6.6566523605150216</v>
      </c>
      <c r="K17948" s="3" t="str" cm="1">
        <f t="array" ref="K17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49" spans="1:11" x14ac:dyDescent="0.55000000000000004">
      <c r="A17949" s="3" t="s">
        <v>23361</v>
      </c>
      <c r="B17949" s="3" t="s">
        <v>1962</v>
      </c>
      <c r="C17949" s="3" t="s">
        <v>1904</v>
      </c>
      <c r="D17949" s="3" t="s">
        <v>23404</v>
      </c>
      <c r="E17949" s="3" t="s">
        <v>7950</v>
      </c>
      <c r="F17949" s="3" t="s">
        <v>1311</v>
      </c>
      <c r="G17949" s="3" t="s">
        <v>606</v>
      </c>
      <c r="H17949" s="3" t="s">
        <v>11452</v>
      </c>
      <c r="I17949">
        <v>0.49816136077073198</v>
      </c>
      <c r="J17949">
        <v>6.3685800604229605</v>
      </c>
      <c r="K17949" s="3" t="str" cm="1">
        <f t="array" ref="K17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50" spans="1:11" x14ac:dyDescent="0.55000000000000004">
      <c r="A17950" s="3" t="s">
        <v>23361</v>
      </c>
      <c r="B17950" s="3" t="s">
        <v>1962</v>
      </c>
      <c r="C17950" s="3" t="s">
        <v>1905</v>
      </c>
      <c r="D17950" s="3" t="s">
        <v>23405</v>
      </c>
      <c r="E17950" s="3" t="s">
        <v>1878</v>
      </c>
      <c r="F17950" s="3" t="s">
        <v>9985</v>
      </c>
      <c r="G17950" s="3" t="s">
        <v>606</v>
      </c>
      <c r="H17950" s="3" t="s">
        <v>4097</v>
      </c>
      <c r="I17950">
        <v>0.42000715447695475</v>
      </c>
      <c r="J17950">
        <v>6.6029850746268659</v>
      </c>
      <c r="K17950" s="3" t="str" cm="1">
        <f t="array" ref="K17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51" spans="1:11" x14ac:dyDescent="0.55000000000000004">
      <c r="A17951" s="3" t="s">
        <v>23361</v>
      </c>
      <c r="B17951" s="3" t="s">
        <v>1962</v>
      </c>
      <c r="C17951" s="3" t="s">
        <v>1908</v>
      </c>
      <c r="D17951" s="3" t="s">
        <v>23406</v>
      </c>
      <c r="E17951" s="3" t="s">
        <v>3008</v>
      </c>
      <c r="F17951" s="3" t="s">
        <v>9790</v>
      </c>
      <c r="G17951" s="3" t="s">
        <v>606</v>
      </c>
      <c r="H17951" s="3" t="s">
        <v>23407</v>
      </c>
      <c r="I17951">
        <v>0.40155892098474805</v>
      </c>
      <c r="J17951">
        <v>6.5988483685220727</v>
      </c>
      <c r="K17951" s="3" t="str" cm="1">
        <f t="array" ref="K17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52" spans="1:11" x14ac:dyDescent="0.55000000000000004">
      <c r="A17952" s="3" t="s">
        <v>23361</v>
      </c>
      <c r="B17952" s="3" t="s">
        <v>1962</v>
      </c>
      <c r="C17952" s="3" t="s">
        <v>1909</v>
      </c>
      <c r="D17952" s="3" t="s">
        <v>23408</v>
      </c>
      <c r="E17952" s="3" t="s">
        <v>1267</v>
      </c>
      <c r="F17952" s="3" t="s">
        <v>548</v>
      </c>
      <c r="G17952" s="3" t="s">
        <v>606</v>
      </c>
      <c r="H17952" s="3" t="s">
        <v>23409</v>
      </c>
      <c r="I17952">
        <v>0.42413388655210105</v>
      </c>
      <c r="J17952">
        <v>7.2919254658385091</v>
      </c>
      <c r="K17952" s="3" t="str" cm="1">
        <f t="array" ref="K17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53" spans="1:11" x14ac:dyDescent="0.55000000000000004">
      <c r="A17953" s="3" t="s">
        <v>23361</v>
      </c>
      <c r="B17953" s="3" t="s">
        <v>1962</v>
      </c>
      <c r="C17953" s="3" t="s">
        <v>1910</v>
      </c>
      <c r="D17953" s="3" t="s">
        <v>23410</v>
      </c>
      <c r="E17953" s="3" t="s">
        <v>874</v>
      </c>
      <c r="F17953" s="3" t="s">
        <v>17776</v>
      </c>
      <c r="G17953" s="3" t="s">
        <v>606</v>
      </c>
      <c r="H17953" s="3" t="s">
        <v>20203</v>
      </c>
      <c r="I17953">
        <v>0.40514859732354674</v>
      </c>
      <c r="J17953">
        <v>6.6918489065606366</v>
      </c>
      <c r="K17953" s="3" t="str" cm="1">
        <f t="array" ref="K17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54" spans="1:11" x14ac:dyDescent="0.55000000000000004">
      <c r="A17954" s="3" t="s">
        <v>23361</v>
      </c>
      <c r="B17954" s="3" t="s">
        <v>1962</v>
      </c>
      <c r="C17954" s="3" t="s">
        <v>2001</v>
      </c>
      <c r="D17954" s="3" t="s">
        <v>11117</v>
      </c>
      <c r="E17954" s="3" t="s">
        <v>1619</v>
      </c>
      <c r="F17954" s="3" t="s">
        <v>16426</v>
      </c>
      <c r="G17954" s="3" t="s">
        <v>606</v>
      </c>
      <c r="H17954" s="3" t="s">
        <v>9318</v>
      </c>
      <c r="I17954">
        <v>0.40236388080675317</v>
      </c>
      <c r="J17954">
        <v>7.5300859598853869</v>
      </c>
      <c r="K17954" s="3" t="str" cm="1">
        <f t="array" ref="K17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55" spans="1:11" x14ac:dyDescent="0.55000000000000004">
      <c r="A17955" s="3" t="s">
        <v>23361</v>
      </c>
      <c r="B17955" s="3" t="s">
        <v>2266</v>
      </c>
      <c r="C17955" s="3" t="s">
        <v>1909</v>
      </c>
      <c r="D17955" s="3" t="s">
        <v>23411</v>
      </c>
      <c r="E17955" s="3" t="s">
        <v>3135</v>
      </c>
      <c r="F17955" s="3" t="s">
        <v>209</v>
      </c>
      <c r="G17955" s="3" t="s">
        <v>606</v>
      </c>
      <c r="H17955" s="3" t="s">
        <v>13650</v>
      </c>
      <c r="I17955">
        <v>1.2969242907569714</v>
      </c>
      <c r="J17955">
        <v>2.4734982332155475</v>
      </c>
      <c r="K17955" s="3" t="str" cm="1">
        <f t="array" ref="K17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56" spans="1:11" x14ac:dyDescent="0.55000000000000004">
      <c r="A17956" s="3" t="s">
        <v>23412</v>
      </c>
      <c r="B17956" s="3" t="s">
        <v>1994</v>
      </c>
      <c r="C17956" s="3" t="s">
        <v>1919</v>
      </c>
      <c r="D17956" s="3" t="s">
        <v>2165</v>
      </c>
      <c r="E17956" s="3" t="s">
        <v>1718</v>
      </c>
      <c r="F17956" s="3" t="s">
        <v>181</v>
      </c>
      <c r="G17956" s="3" t="s">
        <v>606</v>
      </c>
      <c r="H17956" s="3" t="s">
        <v>2069</v>
      </c>
      <c r="I17956">
        <v>3.4641016151377535</v>
      </c>
      <c r="J17956">
        <v>0.79470198675496684</v>
      </c>
      <c r="K17956" s="3" t="str" cm="1">
        <f t="array" ref="K17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57" spans="1:11" x14ac:dyDescent="0.55000000000000004">
      <c r="A17957" s="3" t="s">
        <v>23412</v>
      </c>
      <c r="B17957" s="3" t="s">
        <v>1994</v>
      </c>
      <c r="C17957" s="3" t="s">
        <v>1902</v>
      </c>
      <c r="D17957" s="3" t="s">
        <v>23413</v>
      </c>
      <c r="E17957" s="3" t="s">
        <v>3936</v>
      </c>
      <c r="F17957" s="3" t="s">
        <v>327</v>
      </c>
      <c r="G17957" s="3" t="s">
        <v>606</v>
      </c>
      <c r="H17957" s="3" t="s">
        <v>2877</v>
      </c>
      <c r="I17957">
        <v>3.4641016151376474</v>
      </c>
      <c r="J17957">
        <v>4.0268456375838931E-2</v>
      </c>
      <c r="K17957" s="3" t="str" cm="1">
        <f t="array" ref="K17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58" spans="1:11" x14ac:dyDescent="0.55000000000000004">
      <c r="A17958" s="3" t="s">
        <v>23412</v>
      </c>
      <c r="B17958" s="3" t="s">
        <v>1994</v>
      </c>
      <c r="C17958" s="3" t="s">
        <v>1903</v>
      </c>
      <c r="D17958" s="3" t="s">
        <v>23413</v>
      </c>
      <c r="E17958" s="3" t="s">
        <v>3936</v>
      </c>
      <c r="F17958" s="3" t="s">
        <v>327</v>
      </c>
      <c r="G17958" s="3" t="s">
        <v>606</v>
      </c>
      <c r="H17958" s="3" t="s">
        <v>2882</v>
      </c>
      <c r="I17958">
        <v>3.4641016151376474</v>
      </c>
      <c r="J17958">
        <v>4.0540540540540536E-2</v>
      </c>
      <c r="K17958" s="3" t="str" cm="1">
        <f t="array" ref="K17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59" spans="1:11" x14ac:dyDescent="0.55000000000000004">
      <c r="A17959" s="3" t="s">
        <v>23412</v>
      </c>
      <c r="B17959" s="3" t="s">
        <v>1994</v>
      </c>
      <c r="C17959" s="3" t="s">
        <v>1910</v>
      </c>
      <c r="D17959" s="3" t="s">
        <v>23413</v>
      </c>
      <c r="E17959" s="3" t="s">
        <v>3936</v>
      </c>
      <c r="F17959" s="3" t="s">
        <v>327</v>
      </c>
      <c r="G17959" s="3" t="s">
        <v>606</v>
      </c>
      <c r="H17959" s="3" t="s">
        <v>1646</v>
      </c>
      <c r="I17959">
        <v>3.4641016151376474</v>
      </c>
      <c r="J17959">
        <v>4.0816326530612242E-2</v>
      </c>
      <c r="K17959" s="3" t="str" cm="1">
        <f t="array" ref="K17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0" spans="1:11" x14ac:dyDescent="0.55000000000000004">
      <c r="A17960" s="3" t="s">
        <v>23412</v>
      </c>
      <c r="B17960" s="3" t="s">
        <v>1994</v>
      </c>
      <c r="C17960" s="3" t="s">
        <v>2001</v>
      </c>
      <c r="D17960" s="3" t="s">
        <v>23413</v>
      </c>
      <c r="E17960" s="3" t="s">
        <v>3936</v>
      </c>
      <c r="F17960" s="3" t="s">
        <v>327</v>
      </c>
      <c r="G17960" s="3" t="s">
        <v>606</v>
      </c>
      <c r="H17960" s="3" t="s">
        <v>541</v>
      </c>
      <c r="I17960">
        <v>3.4641016151376474</v>
      </c>
      <c r="J17960">
        <v>4.1095890410958909E-2</v>
      </c>
      <c r="K17960" s="3" t="str" cm="1">
        <f t="array" ref="K17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1" spans="1:11" x14ac:dyDescent="0.55000000000000004">
      <c r="A17961" s="3" t="s">
        <v>23412</v>
      </c>
      <c r="B17961" s="3" t="s">
        <v>1893</v>
      </c>
      <c r="C17961" s="3" t="s">
        <v>1894</v>
      </c>
      <c r="D17961" s="3" t="s">
        <v>23414</v>
      </c>
      <c r="E17961" s="3" t="s">
        <v>3135</v>
      </c>
      <c r="F17961" s="3" t="s">
        <v>209</v>
      </c>
      <c r="G17961" s="3" t="s">
        <v>606</v>
      </c>
      <c r="H17961" s="3" t="s">
        <v>1174</v>
      </c>
      <c r="I17961">
        <v>0.98525229150815885</v>
      </c>
      <c r="J17961">
        <v>5.645161290322581</v>
      </c>
      <c r="K17961" s="3" t="str" cm="1">
        <f t="array" ref="K17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62" spans="1:11" x14ac:dyDescent="0.55000000000000004">
      <c r="A17962" s="3" t="s">
        <v>23412</v>
      </c>
      <c r="B17962" s="3" t="s">
        <v>1901</v>
      </c>
      <c r="C17962" s="3" t="s">
        <v>1894</v>
      </c>
      <c r="D17962" s="3" t="s">
        <v>1960</v>
      </c>
      <c r="E17962" s="3" t="s">
        <v>136</v>
      </c>
      <c r="F17962" s="3" t="s">
        <v>32</v>
      </c>
      <c r="G17962" s="3" t="s">
        <v>606</v>
      </c>
      <c r="H17962" s="3" t="s">
        <v>7405</v>
      </c>
      <c r="I17962">
        <v>1.1547005383792517</v>
      </c>
      <c r="J17962">
        <v>0.72483221476510062</v>
      </c>
      <c r="K17962" s="3" t="str" cm="1">
        <f t="array" ref="K17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3" spans="1:11" x14ac:dyDescent="0.55000000000000004">
      <c r="A17963" s="3" t="s">
        <v>23412</v>
      </c>
      <c r="B17963" s="3" t="s">
        <v>1901</v>
      </c>
      <c r="C17963" s="3" t="s">
        <v>1925</v>
      </c>
      <c r="D17963" s="3" t="s">
        <v>1960</v>
      </c>
      <c r="E17963" s="3" t="s">
        <v>136</v>
      </c>
      <c r="F17963" s="3" t="s">
        <v>32</v>
      </c>
      <c r="G17963" s="3" t="s">
        <v>606</v>
      </c>
      <c r="H17963" s="3" t="s">
        <v>63</v>
      </c>
      <c r="I17963">
        <v>1.1547005383792517</v>
      </c>
      <c r="J17963">
        <v>0.72</v>
      </c>
      <c r="K17963" s="3" t="str" cm="1">
        <f t="array" ref="K17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4" spans="1:11" x14ac:dyDescent="0.55000000000000004">
      <c r="A17964" s="3" t="s">
        <v>23412</v>
      </c>
      <c r="B17964" s="3" t="s">
        <v>1901</v>
      </c>
      <c r="C17964" s="3" t="s">
        <v>1928</v>
      </c>
      <c r="D17964" s="3" t="s">
        <v>1960</v>
      </c>
      <c r="E17964" s="3" t="s">
        <v>136</v>
      </c>
      <c r="F17964" s="3" t="s">
        <v>32</v>
      </c>
      <c r="G17964" s="3" t="s">
        <v>606</v>
      </c>
      <c r="H17964" s="3" t="s">
        <v>4256</v>
      </c>
      <c r="I17964">
        <v>1.1547005383792517</v>
      </c>
      <c r="J17964">
        <v>0.71523178807947019</v>
      </c>
      <c r="K17964" s="3" t="str" cm="1">
        <f t="array" ref="K17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5" spans="1:11" x14ac:dyDescent="0.55000000000000004">
      <c r="A17965" s="3" t="s">
        <v>23412</v>
      </c>
      <c r="B17965" s="3" t="s">
        <v>1901</v>
      </c>
      <c r="C17965" s="3" t="s">
        <v>1902</v>
      </c>
      <c r="D17965" s="3" t="s">
        <v>5450</v>
      </c>
      <c r="E17965" s="3" t="s">
        <v>3192</v>
      </c>
      <c r="F17965" s="3" t="s">
        <v>40</v>
      </c>
      <c r="G17965" s="3" t="s">
        <v>606</v>
      </c>
      <c r="H17965" s="3" t="s">
        <v>4256</v>
      </c>
      <c r="I17965">
        <v>1.0018165319240662</v>
      </c>
      <c r="J17965">
        <v>0.79470198675496695</v>
      </c>
      <c r="K17965" s="3" t="str" cm="1">
        <f t="array" ref="K17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6" spans="1:11" x14ac:dyDescent="0.55000000000000004">
      <c r="A17966" s="3" t="s">
        <v>23412</v>
      </c>
      <c r="B17966" s="3" t="s">
        <v>1901</v>
      </c>
      <c r="C17966" s="3" t="s">
        <v>1903</v>
      </c>
      <c r="D17966" s="3" t="s">
        <v>1960</v>
      </c>
      <c r="E17966" s="3" t="s">
        <v>136</v>
      </c>
      <c r="F17966" s="3" t="s">
        <v>32</v>
      </c>
      <c r="G17966" s="3" t="s">
        <v>606</v>
      </c>
      <c r="H17966" s="3" t="s">
        <v>2837</v>
      </c>
      <c r="I17966">
        <v>1.1547005383792517</v>
      </c>
      <c r="J17966">
        <v>0.71052631578947367</v>
      </c>
      <c r="K17966" s="3" t="str" cm="1">
        <f t="array" ref="K17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7" spans="1:11" x14ac:dyDescent="0.55000000000000004">
      <c r="A17967" s="3" t="s">
        <v>23412</v>
      </c>
      <c r="B17967" s="3" t="s">
        <v>1901</v>
      </c>
      <c r="C17967" s="3" t="s">
        <v>1910</v>
      </c>
      <c r="D17967" s="3" t="s">
        <v>10776</v>
      </c>
      <c r="E17967" s="3" t="s">
        <v>3192</v>
      </c>
      <c r="F17967" s="3" t="s">
        <v>40</v>
      </c>
      <c r="G17967" s="3" t="s">
        <v>606</v>
      </c>
      <c r="H17967" s="3" t="s">
        <v>3725</v>
      </c>
      <c r="I17967">
        <v>1.2358287613066492</v>
      </c>
      <c r="J17967">
        <v>0.81081081081081086</v>
      </c>
      <c r="K17967" s="3" t="str" cm="1">
        <f t="array" ref="K17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8" spans="1:11" x14ac:dyDescent="0.55000000000000004">
      <c r="A17968" s="3" t="s">
        <v>23412</v>
      </c>
      <c r="B17968" s="3" t="s">
        <v>2101</v>
      </c>
      <c r="C17968" s="3" t="s">
        <v>1894</v>
      </c>
      <c r="D17968" s="3" t="s">
        <v>1960</v>
      </c>
      <c r="E17968" s="3" t="s">
        <v>115</v>
      </c>
      <c r="F17968" s="3" t="s">
        <v>139</v>
      </c>
      <c r="G17968" s="3" t="s">
        <v>606</v>
      </c>
      <c r="H17968" s="3" t="s">
        <v>696</v>
      </c>
      <c r="I17968">
        <v>3.4641016151377548</v>
      </c>
      <c r="J17968">
        <v>0.26666666666666666</v>
      </c>
      <c r="K17968" s="3" t="str" cm="1">
        <f t="array" ref="K17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69" spans="1:11" x14ac:dyDescent="0.55000000000000004">
      <c r="A17969" s="3" t="s">
        <v>23412</v>
      </c>
      <c r="B17969" s="3" t="s">
        <v>2101</v>
      </c>
      <c r="C17969" s="3" t="s">
        <v>1919</v>
      </c>
      <c r="D17969" s="3" t="s">
        <v>1960</v>
      </c>
      <c r="E17969" s="3" t="s">
        <v>115</v>
      </c>
      <c r="F17969" s="3" t="s">
        <v>139</v>
      </c>
      <c r="G17969" s="3" t="s">
        <v>606</v>
      </c>
      <c r="H17969" s="3" t="s">
        <v>3402</v>
      </c>
      <c r="I17969">
        <v>3.4641016151377548</v>
      </c>
      <c r="J17969">
        <v>0.25714285714285712</v>
      </c>
      <c r="K17969" s="3" t="str" cm="1">
        <f t="array" ref="K17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70" spans="1:11" x14ac:dyDescent="0.55000000000000004">
      <c r="A17970" s="3" t="s">
        <v>23412</v>
      </c>
      <c r="B17970" s="3" t="s">
        <v>2101</v>
      </c>
      <c r="C17970" s="3" t="s">
        <v>1925</v>
      </c>
      <c r="D17970" s="3" t="s">
        <v>1960</v>
      </c>
      <c r="E17970" s="3" t="s">
        <v>115</v>
      </c>
      <c r="F17970" s="3" t="s">
        <v>139</v>
      </c>
      <c r="G17970" s="3" t="s">
        <v>606</v>
      </c>
      <c r="H17970" s="3" t="s">
        <v>2518</v>
      </c>
      <c r="I17970">
        <v>3.4641016151377548</v>
      </c>
      <c r="J17970">
        <v>0.24827586206896551</v>
      </c>
      <c r="K17970" s="3" t="str" cm="1">
        <f t="array" ref="K17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71" spans="1:11" x14ac:dyDescent="0.55000000000000004">
      <c r="A17971" s="3" t="s">
        <v>23412</v>
      </c>
      <c r="B17971" s="3" t="s">
        <v>2101</v>
      </c>
      <c r="C17971" s="3" t="s">
        <v>1928</v>
      </c>
      <c r="D17971" s="3" t="s">
        <v>1960</v>
      </c>
      <c r="E17971" s="3" t="s">
        <v>115</v>
      </c>
      <c r="F17971" s="3" t="s">
        <v>139</v>
      </c>
      <c r="G17971" s="3" t="s">
        <v>606</v>
      </c>
      <c r="H17971" s="3" t="s">
        <v>2837</v>
      </c>
      <c r="I17971">
        <v>3.4641016151377548</v>
      </c>
      <c r="J17971">
        <v>0.23684210526315788</v>
      </c>
      <c r="K17971" s="3" t="str" cm="1">
        <f t="array" ref="K17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72" spans="1:11" x14ac:dyDescent="0.55000000000000004">
      <c r="A17972" s="3" t="s">
        <v>23412</v>
      </c>
      <c r="B17972" s="3" t="s">
        <v>2101</v>
      </c>
      <c r="C17972" s="3" t="s">
        <v>1902</v>
      </c>
      <c r="D17972" s="3" t="s">
        <v>1960</v>
      </c>
      <c r="E17972" s="3" t="s">
        <v>115</v>
      </c>
      <c r="F17972" s="3" t="s">
        <v>139</v>
      </c>
      <c r="G17972" s="3" t="s">
        <v>606</v>
      </c>
      <c r="H17972" s="3" t="s">
        <v>1681</v>
      </c>
      <c r="I17972">
        <v>3.4641016151377548</v>
      </c>
      <c r="J17972">
        <v>0.21686746987951805</v>
      </c>
      <c r="K17972" s="3" t="str" cm="1">
        <f t="array" ref="K17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73" spans="1:11" x14ac:dyDescent="0.55000000000000004">
      <c r="A17973" s="3" t="s">
        <v>23412</v>
      </c>
      <c r="B17973" s="3" t="s">
        <v>2101</v>
      </c>
      <c r="C17973" s="3" t="s">
        <v>1903</v>
      </c>
      <c r="D17973" s="3" t="s">
        <v>35</v>
      </c>
      <c r="E17973" s="3" t="s">
        <v>35</v>
      </c>
      <c r="F17973" s="3" t="s">
        <v>35</v>
      </c>
      <c r="G17973" s="3" t="s">
        <v>606</v>
      </c>
      <c r="H17973" s="3" t="s">
        <v>770</v>
      </c>
      <c r="J17973">
        <v>0</v>
      </c>
      <c r="K17973" s="3" t="str" cm="1">
        <f t="array" ref="K17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974" spans="1:11" x14ac:dyDescent="0.55000000000000004">
      <c r="A17974" s="3" t="s">
        <v>23412</v>
      </c>
      <c r="B17974" s="3" t="s">
        <v>2101</v>
      </c>
      <c r="C17974" s="3" t="s">
        <v>1910</v>
      </c>
      <c r="D17974" s="3" t="s">
        <v>35</v>
      </c>
      <c r="E17974" s="3" t="s">
        <v>35</v>
      </c>
      <c r="F17974" s="3" t="s">
        <v>35</v>
      </c>
      <c r="G17974" s="3" t="s">
        <v>606</v>
      </c>
      <c r="H17974" s="3" t="s">
        <v>2663</v>
      </c>
      <c r="J17974">
        <v>0</v>
      </c>
      <c r="K17974" s="3" t="str" cm="1">
        <f t="array" ref="K17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975" spans="1:11" x14ac:dyDescent="0.55000000000000004">
      <c r="A17975" s="3" t="s">
        <v>23412</v>
      </c>
      <c r="B17975" s="3" t="s">
        <v>2101</v>
      </c>
      <c r="C17975" s="3" t="s">
        <v>2001</v>
      </c>
      <c r="D17975" s="3" t="s">
        <v>35</v>
      </c>
      <c r="E17975" s="3" t="s">
        <v>35</v>
      </c>
      <c r="F17975" s="3" t="s">
        <v>35</v>
      </c>
      <c r="G17975" s="3" t="s">
        <v>606</v>
      </c>
      <c r="H17975" s="3" t="s">
        <v>8867</v>
      </c>
      <c r="J17975">
        <v>0</v>
      </c>
      <c r="K17975" s="3" t="str" cm="1">
        <f t="array" ref="K17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7976" spans="1:11" x14ac:dyDescent="0.55000000000000004">
      <c r="A17976" s="3" t="s">
        <v>23412</v>
      </c>
      <c r="B17976" s="3" t="s">
        <v>1912</v>
      </c>
      <c r="C17976" s="3" t="s">
        <v>1894</v>
      </c>
      <c r="D17976" s="3" t="s">
        <v>23415</v>
      </c>
      <c r="E17976" s="3" t="s">
        <v>23416</v>
      </c>
      <c r="F17976" s="3" t="s">
        <v>23417</v>
      </c>
      <c r="G17976" s="3" t="s">
        <v>606</v>
      </c>
      <c r="H17976" s="3" t="s">
        <v>23418</v>
      </c>
      <c r="I17976">
        <v>0.25558831199858373</v>
      </c>
      <c r="J17976">
        <v>3.2499535727160507</v>
      </c>
      <c r="K17976" s="3" t="str" cm="1">
        <f t="array" ref="K17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77" spans="1:11" x14ac:dyDescent="0.55000000000000004">
      <c r="A17977" s="3" t="s">
        <v>23412</v>
      </c>
      <c r="B17977" s="3" t="s">
        <v>1916</v>
      </c>
      <c r="C17977" s="3" t="s">
        <v>1894</v>
      </c>
      <c r="D17977" s="3" t="s">
        <v>23419</v>
      </c>
      <c r="E17977" s="3" t="s">
        <v>12741</v>
      </c>
      <c r="F17977" s="3" t="s">
        <v>23420</v>
      </c>
      <c r="G17977" s="3" t="s">
        <v>606</v>
      </c>
      <c r="H17977" s="3" t="s">
        <v>23421</v>
      </c>
      <c r="I17977">
        <v>0.45824287016442039</v>
      </c>
      <c r="J17977">
        <v>4.3845799416372291</v>
      </c>
      <c r="K17977" s="3" t="str" cm="1">
        <f t="array" ref="K17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78" spans="1:11" x14ac:dyDescent="0.55000000000000004">
      <c r="A17978" s="3" t="s">
        <v>23412</v>
      </c>
      <c r="B17978" s="3" t="s">
        <v>1916</v>
      </c>
      <c r="C17978" s="3" t="s">
        <v>1919</v>
      </c>
      <c r="D17978" s="3" t="s">
        <v>23422</v>
      </c>
      <c r="E17978" s="3" t="s">
        <v>16405</v>
      </c>
      <c r="F17978" s="3" t="s">
        <v>1582</v>
      </c>
      <c r="G17978" s="3" t="s">
        <v>606</v>
      </c>
      <c r="H17978" s="3" t="s">
        <v>23423</v>
      </c>
      <c r="I17978">
        <v>0.44271560828529644</v>
      </c>
      <c r="J17978">
        <v>5.0089967747411306</v>
      </c>
      <c r="K17978" s="3" t="str" cm="1">
        <f t="array" ref="K17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79" spans="1:11" x14ac:dyDescent="0.55000000000000004">
      <c r="A17979" s="3" t="s">
        <v>23412</v>
      </c>
      <c r="B17979" s="3" t="s">
        <v>1916</v>
      </c>
      <c r="C17979" s="3" t="s">
        <v>1925</v>
      </c>
      <c r="D17979" s="3" t="s">
        <v>23424</v>
      </c>
      <c r="E17979" s="3" t="s">
        <v>23425</v>
      </c>
      <c r="F17979" s="3" t="s">
        <v>23426</v>
      </c>
      <c r="G17979" s="3" t="s">
        <v>606</v>
      </c>
      <c r="H17979" s="3" t="s">
        <v>23427</v>
      </c>
      <c r="I17979">
        <v>0.51999529089972019</v>
      </c>
      <c r="J17979">
        <v>4.7475477542591635</v>
      </c>
      <c r="K17979" s="3" t="str" cm="1">
        <f t="array" ref="K17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80" spans="1:11" x14ac:dyDescent="0.55000000000000004">
      <c r="A17980" s="3" t="s">
        <v>23412</v>
      </c>
      <c r="B17980" s="3" t="s">
        <v>1916</v>
      </c>
      <c r="C17980" s="3" t="s">
        <v>1928</v>
      </c>
      <c r="D17980" s="3" t="s">
        <v>23428</v>
      </c>
      <c r="E17980" s="3" t="s">
        <v>13079</v>
      </c>
      <c r="F17980" s="3" t="s">
        <v>23429</v>
      </c>
      <c r="G17980" s="3" t="s">
        <v>606</v>
      </c>
      <c r="H17980" s="3" t="s">
        <v>20537</v>
      </c>
      <c r="I17980">
        <v>0.55810360055012409</v>
      </c>
      <c r="J17980">
        <v>5.3122125702606029</v>
      </c>
      <c r="K17980" s="3" t="str" cm="1">
        <f t="array" ref="K17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81" spans="1:11" x14ac:dyDescent="0.55000000000000004">
      <c r="A17981" s="3" t="s">
        <v>23412</v>
      </c>
      <c r="B17981" s="3" t="s">
        <v>1916</v>
      </c>
      <c r="C17981" s="3" t="s">
        <v>1902</v>
      </c>
      <c r="D17981" s="3" t="s">
        <v>23430</v>
      </c>
      <c r="E17981" s="3" t="s">
        <v>21381</v>
      </c>
      <c r="F17981" s="3" t="s">
        <v>23431</v>
      </c>
      <c r="G17981" s="3" t="s">
        <v>606</v>
      </c>
      <c r="H17981" s="3" t="s">
        <v>23432</v>
      </c>
      <c r="I17981">
        <v>0.60419886940178613</v>
      </c>
      <c r="J17981">
        <v>5.9033096517068095</v>
      </c>
      <c r="K17981" s="3" t="str" cm="1">
        <f t="array" ref="K17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82" spans="1:11" x14ac:dyDescent="0.55000000000000004">
      <c r="A17982" s="3" t="s">
        <v>23412</v>
      </c>
      <c r="B17982" s="3" t="s">
        <v>1916</v>
      </c>
      <c r="C17982" s="3" t="s">
        <v>1903</v>
      </c>
      <c r="D17982" s="3" t="s">
        <v>23433</v>
      </c>
      <c r="E17982" s="3" t="s">
        <v>1693</v>
      </c>
      <c r="F17982" s="3" t="s">
        <v>23434</v>
      </c>
      <c r="G17982" s="3" t="s">
        <v>606</v>
      </c>
      <c r="H17982" s="3" t="s">
        <v>23435</v>
      </c>
      <c r="I17982">
        <v>0.61453199782537826</v>
      </c>
      <c r="J17982">
        <v>6.7637891787777971</v>
      </c>
      <c r="K17982" s="3" t="str" cm="1">
        <f t="array" ref="K17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7983" spans="1:11" x14ac:dyDescent="0.55000000000000004">
      <c r="A17983" s="3" t="s">
        <v>23412</v>
      </c>
      <c r="B17983" s="3" t="s">
        <v>1942</v>
      </c>
      <c r="C17983" s="3" t="s">
        <v>1894</v>
      </c>
      <c r="D17983" s="3" t="s">
        <v>23436</v>
      </c>
      <c r="E17983" s="3" t="s">
        <v>208</v>
      </c>
      <c r="F17983" s="3" t="s">
        <v>1284</v>
      </c>
      <c r="G17983" s="3" t="s">
        <v>606</v>
      </c>
      <c r="H17983" s="3" t="s">
        <v>19660</v>
      </c>
      <c r="I17983">
        <v>1.0891865187961485</v>
      </c>
      <c r="J17983">
        <v>2.4913494809688581</v>
      </c>
      <c r="K17983" s="3" t="str" cm="1">
        <f t="array" ref="K17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84" spans="1:11" x14ac:dyDescent="0.55000000000000004">
      <c r="A17984" s="3" t="s">
        <v>23412</v>
      </c>
      <c r="B17984" s="3" t="s">
        <v>1942</v>
      </c>
      <c r="C17984" s="3" t="s">
        <v>1919</v>
      </c>
      <c r="D17984" s="3" t="s">
        <v>23437</v>
      </c>
      <c r="E17984" s="3" t="s">
        <v>4654</v>
      </c>
      <c r="F17984" s="3" t="s">
        <v>896</v>
      </c>
      <c r="G17984" s="3" t="s">
        <v>606</v>
      </c>
      <c r="H17984" s="3" t="s">
        <v>19986</v>
      </c>
      <c r="I17984">
        <v>1.0746680288932724</v>
      </c>
      <c r="J17984">
        <v>3.0800508259212198</v>
      </c>
      <c r="K17984" s="3" t="str" cm="1">
        <f t="array" ref="K17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85" spans="1:11" x14ac:dyDescent="0.55000000000000004">
      <c r="A17985" s="3" t="s">
        <v>23412</v>
      </c>
      <c r="B17985" s="3" t="s">
        <v>1942</v>
      </c>
      <c r="C17985" s="3" t="s">
        <v>1925</v>
      </c>
      <c r="D17985" s="3" t="s">
        <v>23437</v>
      </c>
      <c r="E17985" s="3" t="s">
        <v>4654</v>
      </c>
      <c r="F17985" s="3" t="s">
        <v>896</v>
      </c>
      <c r="G17985" s="3" t="s">
        <v>606</v>
      </c>
      <c r="H17985" s="3" t="s">
        <v>3055</v>
      </c>
      <c r="I17985">
        <v>1.0746680288932724</v>
      </c>
      <c r="J17985">
        <v>3.5283842794759823</v>
      </c>
      <c r="K17985" s="3" t="str" cm="1">
        <f t="array" ref="K17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86" spans="1:11" x14ac:dyDescent="0.55000000000000004">
      <c r="A17986" s="3" t="s">
        <v>23412</v>
      </c>
      <c r="B17986" s="3" t="s">
        <v>1954</v>
      </c>
      <c r="C17986" s="3" t="s">
        <v>1894</v>
      </c>
      <c r="D17986" s="3" t="s">
        <v>23438</v>
      </c>
      <c r="E17986" s="3" t="s">
        <v>2103</v>
      </c>
      <c r="F17986" s="3" t="s">
        <v>114</v>
      </c>
      <c r="G17986" s="3" t="s">
        <v>606</v>
      </c>
      <c r="H17986" s="3" t="s">
        <v>14011</v>
      </c>
      <c r="I17986">
        <v>2.5986849821330091</v>
      </c>
      <c r="J17986">
        <v>1.6304347826086956</v>
      </c>
      <c r="K17986" s="3" t="str" cm="1">
        <f t="array" ref="K17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87" spans="1:11" x14ac:dyDescent="0.55000000000000004">
      <c r="A17987" s="3" t="s">
        <v>23412</v>
      </c>
      <c r="B17987" s="3" t="s">
        <v>1954</v>
      </c>
      <c r="C17987" s="3" t="s">
        <v>1919</v>
      </c>
      <c r="D17987" s="3" t="s">
        <v>23438</v>
      </c>
      <c r="E17987" s="3" t="s">
        <v>2103</v>
      </c>
      <c r="F17987" s="3" t="s">
        <v>114</v>
      </c>
      <c r="G17987" s="3" t="s">
        <v>606</v>
      </c>
      <c r="H17987" s="3" t="s">
        <v>222</v>
      </c>
      <c r="I17987">
        <v>2.5986849821330091</v>
      </c>
      <c r="J17987">
        <v>1.8867924528301887</v>
      </c>
      <c r="K17987" s="3" t="str" cm="1">
        <f t="array" ref="K17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88" spans="1:11" x14ac:dyDescent="0.55000000000000004">
      <c r="A17988" s="3" t="s">
        <v>23412</v>
      </c>
      <c r="B17988" s="3" t="s">
        <v>1954</v>
      </c>
      <c r="C17988" s="3" t="s">
        <v>1925</v>
      </c>
      <c r="D17988" s="3" t="s">
        <v>23439</v>
      </c>
      <c r="E17988" s="3" t="s">
        <v>6939</v>
      </c>
      <c r="F17988" s="3" t="s">
        <v>383</v>
      </c>
      <c r="G17988" s="3" t="s">
        <v>606</v>
      </c>
      <c r="H17988" s="3" t="s">
        <v>2269</v>
      </c>
      <c r="I17988">
        <v>2.7808555775367054</v>
      </c>
      <c r="J17988">
        <v>2.0509090909090908</v>
      </c>
      <c r="K17988" s="3" t="str" cm="1">
        <f t="array" ref="K17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89" spans="1:11" x14ac:dyDescent="0.55000000000000004">
      <c r="A17989" s="3" t="s">
        <v>23412</v>
      </c>
      <c r="B17989" s="3" t="s">
        <v>1954</v>
      </c>
      <c r="C17989" s="3" t="s">
        <v>1928</v>
      </c>
      <c r="D17989" s="3" t="s">
        <v>23440</v>
      </c>
      <c r="E17989" s="3" t="s">
        <v>165</v>
      </c>
      <c r="F17989" s="3" t="s">
        <v>785</v>
      </c>
      <c r="G17989" s="3" t="s">
        <v>606</v>
      </c>
      <c r="H17989" s="3" t="s">
        <v>1083</v>
      </c>
      <c r="I17989">
        <v>2.7156951228000539</v>
      </c>
      <c r="J17989">
        <v>2.4935064935064934</v>
      </c>
      <c r="K17989" s="3" t="str" cm="1">
        <f t="array" ref="K17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0" spans="1:11" x14ac:dyDescent="0.55000000000000004">
      <c r="A17990" s="3" t="s">
        <v>23412</v>
      </c>
      <c r="B17990" s="3" t="s">
        <v>1954</v>
      </c>
      <c r="C17990" s="3" t="s">
        <v>1902</v>
      </c>
      <c r="D17990" s="3" t="s">
        <v>23441</v>
      </c>
      <c r="E17990" s="3" t="s">
        <v>153</v>
      </c>
      <c r="F17990" s="3" t="s">
        <v>67</v>
      </c>
      <c r="G17990" s="3" t="s">
        <v>606</v>
      </c>
      <c r="H17990" s="3" t="s">
        <v>2019</v>
      </c>
      <c r="I17990">
        <v>2.9125988950132364</v>
      </c>
      <c r="J17990">
        <v>2.8421052631578947</v>
      </c>
      <c r="K17990" s="3" t="str" cm="1">
        <f t="array" ref="K17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1" spans="1:11" x14ac:dyDescent="0.55000000000000004">
      <c r="A17991" s="3" t="s">
        <v>23412</v>
      </c>
      <c r="B17991" s="3" t="s">
        <v>1954</v>
      </c>
      <c r="C17991" s="3" t="s">
        <v>1903</v>
      </c>
      <c r="D17991" s="3" t="s">
        <v>23442</v>
      </c>
      <c r="E17991" s="3" t="s">
        <v>453</v>
      </c>
      <c r="F17991" s="3" t="s">
        <v>478</v>
      </c>
      <c r="G17991" s="3" t="s">
        <v>606</v>
      </c>
      <c r="H17991" s="3" t="s">
        <v>39</v>
      </c>
      <c r="I17991">
        <v>2.5310640199235852</v>
      </c>
      <c r="J17991">
        <v>4.32</v>
      </c>
      <c r="K17991" s="3" t="str" cm="1">
        <f t="array" ref="K17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7992" spans="1:11" x14ac:dyDescent="0.55000000000000004">
      <c r="A17992" s="3" t="s">
        <v>23412</v>
      </c>
      <c r="B17992" s="3" t="s">
        <v>1962</v>
      </c>
      <c r="C17992" s="3" t="s">
        <v>1894</v>
      </c>
      <c r="D17992" s="3" t="s">
        <v>23443</v>
      </c>
      <c r="E17992" s="3" t="s">
        <v>6988</v>
      </c>
      <c r="F17992" s="3" t="s">
        <v>10072</v>
      </c>
      <c r="G17992" s="3" t="s">
        <v>606</v>
      </c>
      <c r="H17992" s="3" t="s">
        <v>4114</v>
      </c>
      <c r="I17992">
        <v>1.320947511444988</v>
      </c>
      <c r="J17992">
        <v>1.7621023513139695</v>
      </c>
      <c r="K17992" s="3" t="str" cm="1">
        <f t="array" ref="K17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3" spans="1:11" x14ac:dyDescent="0.55000000000000004">
      <c r="A17993" s="3" t="s">
        <v>23412</v>
      </c>
      <c r="B17993" s="3" t="s">
        <v>1962</v>
      </c>
      <c r="C17993" s="3" t="s">
        <v>1919</v>
      </c>
      <c r="D17993" s="3" t="s">
        <v>23444</v>
      </c>
      <c r="E17993" s="3" t="s">
        <v>6424</v>
      </c>
      <c r="F17993" s="3" t="s">
        <v>17974</v>
      </c>
      <c r="G17993" s="3" t="s">
        <v>606</v>
      </c>
      <c r="H17993" s="3" t="s">
        <v>23445</v>
      </c>
      <c r="I17993">
        <v>1.587413270438641</v>
      </c>
      <c r="J17993">
        <v>1.6124112542729423</v>
      </c>
      <c r="K17993" s="3" t="str" cm="1">
        <f t="array" ref="K17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4" spans="1:11" x14ac:dyDescent="0.55000000000000004">
      <c r="A17994" s="3" t="s">
        <v>23412</v>
      </c>
      <c r="B17994" s="3" t="s">
        <v>1962</v>
      </c>
      <c r="C17994" s="3" t="s">
        <v>1925</v>
      </c>
      <c r="D17994" s="3" t="s">
        <v>23446</v>
      </c>
      <c r="E17994" s="3" t="s">
        <v>1095</v>
      </c>
      <c r="F17994" s="3" t="s">
        <v>7446</v>
      </c>
      <c r="G17994" s="3" t="s">
        <v>606</v>
      </c>
      <c r="H17994" s="3" t="s">
        <v>23447</v>
      </c>
      <c r="I17994">
        <v>1.8257898392364862</v>
      </c>
      <c r="J17994">
        <v>1.534443168771527</v>
      </c>
      <c r="K17994" s="3" t="str" cm="1">
        <f t="array" ref="K17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5" spans="1:11" x14ac:dyDescent="0.55000000000000004">
      <c r="A17995" s="3" t="s">
        <v>23412</v>
      </c>
      <c r="B17995" s="3" t="s">
        <v>1962</v>
      </c>
      <c r="C17995" s="3" t="s">
        <v>1928</v>
      </c>
      <c r="D17995" s="3" t="s">
        <v>23448</v>
      </c>
      <c r="E17995" s="3" t="s">
        <v>2583</v>
      </c>
      <c r="F17995" s="3" t="s">
        <v>673</v>
      </c>
      <c r="G17995" s="3" t="s">
        <v>606</v>
      </c>
      <c r="H17995" s="3" t="s">
        <v>6357</v>
      </c>
      <c r="I17995">
        <v>1.7344782586728631</v>
      </c>
      <c r="J17995">
        <v>1.7875598086124402</v>
      </c>
      <c r="K17995" s="3" t="str" cm="1">
        <f t="array" ref="K17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6" spans="1:11" x14ac:dyDescent="0.55000000000000004">
      <c r="A17996" s="3" t="s">
        <v>23412</v>
      </c>
      <c r="B17996" s="3" t="s">
        <v>1962</v>
      </c>
      <c r="C17996" s="3" t="s">
        <v>1902</v>
      </c>
      <c r="D17996" s="3" t="s">
        <v>23449</v>
      </c>
      <c r="E17996" s="3" t="s">
        <v>208</v>
      </c>
      <c r="F17996" s="3" t="s">
        <v>1284</v>
      </c>
      <c r="G17996" s="3" t="s">
        <v>606</v>
      </c>
      <c r="H17996" s="3" t="s">
        <v>23450</v>
      </c>
      <c r="I17996">
        <v>1.8016558040768045</v>
      </c>
      <c r="J17996">
        <v>1.9704433497536946</v>
      </c>
      <c r="K17996" s="3" t="str" cm="1">
        <f t="array" ref="K17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7" spans="1:11" x14ac:dyDescent="0.55000000000000004">
      <c r="A17997" s="3" t="s">
        <v>23412</v>
      </c>
      <c r="B17997" s="3" t="s">
        <v>1962</v>
      </c>
      <c r="C17997" s="3" t="s">
        <v>1903</v>
      </c>
      <c r="D17997" s="3" t="s">
        <v>23451</v>
      </c>
      <c r="E17997" s="3" t="s">
        <v>5223</v>
      </c>
      <c r="F17997" s="3" t="s">
        <v>680</v>
      </c>
      <c r="G17997" s="3" t="s">
        <v>606</v>
      </c>
      <c r="H17997" s="3" t="s">
        <v>23452</v>
      </c>
      <c r="I17997">
        <v>1.7177430374847384</v>
      </c>
      <c r="J17997">
        <v>2.2374086509974322</v>
      </c>
      <c r="K17997" s="3" t="str" cm="1">
        <f t="array" ref="K17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8" spans="1:11" x14ac:dyDescent="0.55000000000000004">
      <c r="A17998" s="3" t="s">
        <v>23412</v>
      </c>
      <c r="B17998" s="3" t="s">
        <v>1962</v>
      </c>
      <c r="C17998" s="3" t="s">
        <v>1910</v>
      </c>
      <c r="D17998" s="3" t="s">
        <v>23453</v>
      </c>
      <c r="E17998" s="3" t="s">
        <v>23454</v>
      </c>
      <c r="F17998" s="3" t="s">
        <v>161</v>
      </c>
      <c r="G17998" s="3" t="s">
        <v>606</v>
      </c>
      <c r="H17998" s="3" t="s">
        <v>20169</v>
      </c>
      <c r="I17998">
        <v>1.659126949621915</v>
      </c>
      <c r="J17998">
        <v>2.7423744720788359</v>
      </c>
      <c r="K17998" s="3" t="str" cm="1">
        <f t="array" ref="K17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7999" spans="1:11" x14ac:dyDescent="0.55000000000000004">
      <c r="A17999" s="3" t="s">
        <v>23412</v>
      </c>
      <c r="B17999" s="3" t="s">
        <v>1962</v>
      </c>
      <c r="C17999" s="3" t="s">
        <v>2001</v>
      </c>
      <c r="D17999" s="3" t="s">
        <v>23455</v>
      </c>
      <c r="E17999" s="3" t="s">
        <v>7589</v>
      </c>
      <c r="F17999" s="3" t="s">
        <v>7590</v>
      </c>
      <c r="G17999" s="3" t="s">
        <v>606</v>
      </c>
      <c r="H17999" s="3" t="s">
        <v>23456</v>
      </c>
      <c r="I17999">
        <v>1.7788899058872876</v>
      </c>
      <c r="J17999">
        <v>3.1559109080525416</v>
      </c>
      <c r="K17999" s="3" t="str" cm="1">
        <f t="array" ref="K17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00" spans="1:11" x14ac:dyDescent="0.55000000000000004">
      <c r="A18000" s="3" t="s">
        <v>23412</v>
      </c>
      <c r="B18000" s="3" t="s">
        <v>2261</v>
      </c>
      <c r="C18000" s="3" t="s">
        <v>2001</v>
      </c>
      <c r="D18000" s="3" t="s">
        <v>22677</v>
      </c>
      <c r="E18000" s="3" t="s">
        <v>3135</v>
      </c>
      <c r="F18000" s="3" t="s">
        <v>209</v>
      </c>
      <c r="G18000" s="3" t="s">
        <v>606</v>
      </c>
      <c r="H18000" s="3" t="s">
        <v>6842</v>
      </c>
      <c r="I18000">
        <v>0.85818118927054721</v>
      </c>
      <c r="J18000">
        <v>2.3728813559322033</v>
      </c>
      <c r="K18000" s="3" t="str" cm="1">
        <f t="array" ref="K18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1" spans="1:11" x14ac:dyDescent="0.55000000000000004">
      <c r="A18001" s="3" t="s">
        <v>23412</v>
      </c>
      <c r="B18001" s="3" t="s">
        <v>2266</v>
      </c>
      <c r="C18001" s="3" t="s">
        <v>1925</v>
      </c>
      <c r="D18001" s="3" t="s">
        <v>23457</v>
      </c>
      <c r="E18001" s="3" t="s">
        <v>4013</v>
      </c>
      <c r="F18001" s="3" t="s">
        <v>911</v>
      </c>
      <c r="G18001" s="3" t="s">
        <v>606</v>
      </c>
      <c r="H18001" s="3" t="s">
        <v>7882</v>
      </c>
      <c r="I18001">
        <v>0.94239467744885574</v>
      </c>
      <c r="J18001">
        <v>2.3568862275449103</v>
      </c>
      <c r="K18001" s="3" t="str" cm="1">
        <f t="array" ref="K18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2" spans="1:11" x14ac:dyDescent="0.55000000000000004">
      <c r="A18002" s="3" t="s">
        <v>23412</v>
      </c>
      <c r="B18002" s="3" t="s">
        <v>2266</v>
      </c>
      <c r="C18002" s="3" t="s">
        <v>1902</v>
      </c>
      <c r="D18002" s="3" t="s">
        <v>23457</v>
      </c>
      <c r="E18002" s="3" t="s">
        <v>4013</v>
      </c>
      <c r="F18002" s="3" t="s">
        <v>911</v>
      </c>
      <c r="G18002" s="3" t="s">
        <v>606</v>
      </c>
      <c r="H18002" s="3" t="s">
        <v>212</v>
      </c>
      <c r="I18002">
        <v>0.94239467744885574</v>
      </c>
      <c r="J18002">
        <v>2.6775510204081634</v>
      </c>
      <c r="K18002" s="3" t="str" cm="1">
        <f t="array" ref="K18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3" spans="1:11" x14ac:dyDescent="0.55000000000000004">
      <c r="A18003" s="3" t="s">
        <v>23412</v>
      </c>
      <c r="B18003" s="3" t="s">
        <v>2266</v>
      </c>
      <c r="C18003" s="3" t="s">
        <v>1903</v>
      </c>
      <c r="D18003" s="3" t="s">
        <v>23458</v>
      </c>
      <c r="E18003" s="3" t="s">
        <v>1092</v>
      </c>
      <c r="F18003" s="3" t="s">
        <v>1004</v>
      </c>
      <c r="G18003" s="3" t="s">
        <v>606</v>
      </c>
      <c r="H18003" s="3" t="s">
        <v>3309</v>
      </c>
      <c r="I18003">
        <v>0.8428580458412982</v>
      </c>
      <c r="J18003">
        <v>3.1398496240601506</v>
      </c>
      <c r="K18003" s="3" t="str" cm="1">
        <f t="array" ref="K18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04" spans="1:11" x14ac:dyDescent="0.55000000000000004">
      <c r="A18004" s="3" t="s">
        <v>23412</v>
      </c>
      <c r="B18004" s="3" t="s">
        <v>2266</v>
      </c>
      <c r="C18004" s="3" t="s">
        <v>1910</v>
      </c>
      <c r="D18004" s="3" t="s">
        <v>23459</v>
      </c>
      <c r="E18004" s="3" t="s">
        <v>5069</v>
      </c>
      <c r="F18004" s="3" t="s">
        <v>390</v>
      </c>
      <c r="G18004" s="3" t="s">
        <v>606</v>
      </c>
      <c r="H18004" s="3" t="s">
        <v>476</v>
      </c>
      <c r="I18004">
        <v>0.88064960401975168</v>
      </c>
      <c r="J18004">
        <v>3.9794871794871796</v>
      </c>
      <c r="K18004" s="3" t="str" cm="1">
        <f t="array" ref="K18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05" spans="1:11" x14ac:dyDescent="0.55000000000000004">
      <c r="A18005" s="3" t="s">
        <v>23460</v>
      </c>
      <c r="B18005" s="3" t="s">
        <v>1994</v>
      </c>
      <c r="C18005" s="3" t="s">
        <v>1894</v>
      </c>
      <c r="D18005" s="3" t="s">
        <v>5437</v>
      </c>
      <c r="E18005" s="3" t="s">
        <v>1996</v>
      </c>
      <c r="F18005" s="3" t="s">
        <v>692</v>
      </c>
      <c r="G18005" s="3" t="s">
        <v>606</v>
      </c>
      <c r="H18005" s="3" t="s">
        <v>73</v>
      </c>
      <c r="I18005">
        <v>3.4641016151377535</v>
      </c>
      <c r="J18005">
        <v>0.14925373134328357</v>
      </c>
      <c r="K18005" s="3" t="str" cm="1">
        <f t="array" ref="K18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6" spans="1:11" x14ac:dyDescent="0.55000000000000004">
      <c r="A18006" s="3" t="s">
        <v>23460</v>
      </c>
      <c r="B18006" s="3" t="s">
        <v>1994</v>
      </c>
      <c r="C18006" s="3" t="s">
        <v>1919</v>
      </c>
      <c r="D18006" s="3" t="s">
        <v>5437</v>
      </c>
      <c r="E18006" s="3" t="s">
        <v>1996</v>
      </c>
      <c r="F18006" s="3" t="s">
        <v>692</v>
      </c>
      <c r="G18006" s="3" t="s">
        <v>606</v>
      </c>
      <c r="H18006" s="3" t="s">
        <v>877</v>
      </c>
      <c r="I18006">
        <v>3.4641016151377535</v>
      </c>
      <c r="J18006">
        <v>0.16574585635359115</v>
      </c>
      <c r="K18006" s="3" t="str" cm="1">
        <f t="array" ref="K18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7" spans="1:11" x14ac:dyDescent="0.55000000000000004">
      <c r="A18007" s="3" t="s">
        <v>23460</v>
      </c>
      <c r="B18007" s="3" t="s">
        <v>1994</v>
      </c>
      <c r="C18007" s="3" t="s">
        <v>1923</v>
      </c>
      <c r="D18007" s="3" t="s">
        <v>5437</v>
      </c>
      <c r="E18007" s="3" t="s">
        <v>1996</v>
      </c>
      <c r="F18007" s="3" t="s">
        <v>692</v>
      </c>
      <c r="G18007" s="3" t="s">
        <v>606</v>
      </c>
      <c r="H18007" s="3" t="s">
        <v>8374</v>
      </c>
      <c r="I18007">
        <v>3.4641016151377535</v>
      </c>
      <c r="J18007">
        <v>0.18633540372670809</v>
      </c>
      <c r="K18007" s="3" t="str" cm="1">
        <f t="array" ref="K18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8" spans="1:11" x14ac:dyDescent="0.55000000000000004">
      <c r="A18008" s="3" t="s">
        <v>23460</v>
      </c>
      <c r="B18008" s="3" t="s">
        <v>1994</v>
      </c>
      <c r="C18008" s="3" t="s">
        <v>1925</v>
      </c>
      <c r="D18008" s="3" t="s">
        <v>5437</v>
      </c>
      <c r="E18008" s="3" t="s">
        <v>1996</v>
      </c>
      <c r="F18008" s="3" t="s">
        <v>692</v>
      </c>
      <c r="G18008" s="3" t="s">
        <v>606</v>
      </c>
      <c r="H18008" s="3" t="s">
        <v>586</v>
      </c>
      <c r="I18008">
        <v>3.4641016151377535</v>
      </c>
      <c r="J18008">
        <v>0.21276595744680851</v>
      </c>
      <c r="K18008" s="3" t="str" cm="1">
        <f t="array" ref="K18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09" spans="1:11" x14ac:dyDescent="0.55000000000000004">
      <c r="A18009" s="3" t="s">
        <v>23460</v>
      </c>
      <c r="B18009" s="3" t="s">
        <v>1994</v>
      </c>
      <c r="C18009" s="3" t="s">
        <v>1928</v>
      </c>
      <c r="D18009" s="3" t="s">
        <v>5437</v>
      </c>
      <c r="E18009" s="3" t="s">
        <v>1996</v>
      </c>
      <c r="F18009" s="3" t="s">
        <v>692</v>
      </c>
      <c r="G18009" s="3" t="s">
        <v>606</v>
      </c>
      <c r="H18009" s="3" t="s">
        <v>438</v>
      </c>
      <c r="I18009">
        <v>3.4641016151377535</v>
      </c>
      <c r="J18009">
        <v>0.23809523809523808</v>
      </c>
      <c r="K18009" s="3" t="str" cm="1">
        <f t="array" ref="K18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0" spans="1:11" x14ac:dyDescent="0.55000000000000004">
      <c r="A18010" s="3" t="s">
        <v>23460</v>
      </c>
      <c r="B18010" s="3" t="s">
        <v>1994</v>
      </c>
      <c r="C18010" s="3" t="s">
        <v>1902</v>
      </c>
      <c r="D18010" s="3" t="s">
        <v>5437</v>
      </c>
      <c r="E18010" s="3" t="s">
        <v>1996</v>
      </c>
      <c r="F18010" s="3" t="s">
        <v>692</v>
      </c>
      <c r="G18010" s="3" t="s">
        <v>606</v>
      </c>
      <c r="H18010" s="3" t="s">
        <v>614</v>
      </c>
      <c r="I18010">
        <v>3.4641016151377535</v>
      </c>
      <c r="J18010">
        <v>0.27027027027027029</v>
      </c>
      <c r="K18010" s="3" t="str" cm="1">
        <f t="array" ref="K18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1" spans="1:11" x14ac:dyDescent="0.55000000000000004">
      <c r="A18011" s="3" t="s">
        <v>23460</v>
      </c>
      <c r="B18011" s="3" t="s">
        <v>1994</v>
      </c>
      <c r="C18011" s="3" t="s">
        <v>1903</v>
      </c>
      <c r="D18011" s="3" t="s">
        <v>5437</v>
      </c>
      <c r="E18011" s="3" t="s">
        <v>1996</v>
      </c>
      <c r="F18011" s="3" t="s">
        <v>692</v>
      </c>
      <c r="G18011" s="3" t="s">
        <v>606</v>
      </c>
      <c r="H18011" s="3" t="s">
        <v>92</v>
      </c>
      <c r="I18011">
        <v>3.4641016151377535</v>
      </c>
      <c r="J18011">
        <v>0.3125</v>
      </c>
      <c r="K18011" s="3" t="str" cm="1">
        <f t="array" ref="K18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2" spans="1:11" x14ac:dyDescent="0.55000000000000004">
      <c r="A18012" s="3" t="s">
        <v>23460</v>
      </c>
      <c r="B18012" s="3" t="s">
        <v>1994</v>
      </c>
      <c r="C18012" s="3" t="s">
        <v>1904</v>
      </c>
      <c r="D18012" s="3" t="s">
        <v>5437</v>
      </c>
      <c r="E18012" s="3" t="s">
        <v>1996</v>
      </c>
      <c r="F18012" s="3" t="s">
        <v>692</v>
      </c>
      <c r="G18012" s="3" t="s">
        <v>606</v>
      </c>
      <c r="H18012" s="3" t="s">
        <v>2077</v>
      </c>
      <c r="I18012">
        <v>3.4641016151377535</v>
      </c>
      <c r="J18012">
        <v>0.32432432432432434</v>
      </c>
      <c r="K18012" s="3" t="str" cm="1">
        <f t="array" ref="K18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3" spans="1:11" x14ac:dyDescent="0.55000000000000004">
      <c r="A18013" s="3" t="s">
        <v>23460</v>
      </c>
      <c r="B18013" s="3" t="s">
        <v>1994</v>
      </c>
      <c r="C18013" s="3" t="s">
        <v>1905</v>
      </c>
      <c r="D18013" s="3" t="s">
        <v>7090</v>
      </c>
      <c r="E18013" s="3" t="s">
        <v>3994</v>
      </c>
      <c r="F18013" s="3" t="s">
        <v>263</v>
      </c>
      <c r="G18013" s="3" t="s">
        <v>606</v>
      </c>
      <c r="H18013" s="3" t="s">
        <v>141</v>
      </c>
      <c r="I18013">
        <v>2.347049236852599</v>
      </c>
      <c r="J18013">
        <v>0.7674418604651162</v>
      </c>
      <c r="K18013" s="3" t="str" cm="1">
        <f t="array" ref="K18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4" spans="1:11" x14ac:dyDescent="0.55000000000000004">
      <c r="A18014" s="3" t="s">
        <v>23460</v>
      </c>
      <c r="B18014" s="3" t="s">
        <v>1994</v>
      </c>
      <c r="C18014" s="3" t="s">
        <v>1908</v>
      </c>
      <c r="D18014" s="3" t="s">
        <v>7090</v>
      </c>
      <c r="E18014" s="3" t="s">
        <v>3994</v>
      </c>
      <c r="F18014" s="3" t="s">
        <v>263</v>
      </c>
      <c r="G18014" s="3" t="s">
        <v>606</v>
      </c>
      <c r="H18014" s="3" t="s">
        <v>726</v>
      </c>
      <c r="I18014">
        <v>2.347049236852599</v>
      </c>
      <c r="J18014">
        <v>0.83018867924528306</v>
      </c>
      <c r="K18014" s="3" t="str" cm="1">
        <f t="array" ref="K18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5" spans="1:11" x14ac:dyDescent="0.55000000000000004">
      <c r="A18015" s="3" t="s">
        <v>23460</v>
      </c>
      <c r="B18015" s="3" t="s">
        <v>1994</v>
      </c>
      <c r="C18015" s="3" t="s">
        <v>1909</v>
      </c>
      <c r="D18015" s="3" t="s">
        <v>7090</v>
      </c>
      <c r="E18015" s="3" t="s">
        <v>3994</v>
      </c>
      <c r="F18015" s="3" t="s">
        <v>263</v>
      </c>
      <c r="G18015" s="3" t="s">
        <v>606</v>
      </c>
      <c r="H18015" s="3" t="s">
        <v>2587</v>
      </c>
      <c r="I18015">
        <v>2.347049236852599</v>
      </c>
      <c r="J18015">
        <v>0.90410958904109595</v>
      </c>
      <c r="K18015" s="3" t="str" cm="1">
        <f t="array" ref="K18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6" spans="1:11" x14ac:dyDescent="0.55000000000000004">
      <c r="A18016" s="3" t="s">
        <v>23460</v>
      </c>
      <c r="B18016" s="3" t="s">
        <v>1994</v>
      </c>
      <c r="C18016" s="3" t="s">
        <v>1910</v>
      </c>
      <c r="D18016" s="3" t="s">
        <v>8185</v>
      </c>
      <c r="E18016" s="3" t="s">
        <v>607</v>
      </c>
      <c r="F18016" s="3" t="s">
        <v>438</v>
      </c>
      <c r="G18016" s="3" t="s">
        <v>606</v>
      </c>
      <c r="H18016" s="3" t="s">
        <v>7102</v>
      </c>
      <c r="I18016">
        <v>1.9204977709728508</v>
      </c>
      <c r="J18016">
        <v>0.89045936395759717</v>
      </c>
      <c r="K18016" s="3" t="str" cm="1">
        <f t="array" ref="K18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7" spans="1:11" x14ac:dyDescent="0.55000000000000004">
      <c r="A18017" s="3" t="s">
        <v>23460</v>
      </c>
      <c r="B18017" s="3" t="s">
        <v>1994</v>
      </c>
      <c r="C18017" s="3" t="s">
        <v>2001</v>
      </c>
      <c r="D18017" s="3" t="s">
        <v>23461</v>
      </c>
      <c r="E18017" s="3" t="s">
        <v>6247</v>
      </c>
      <c r="F18017" s="3" t="s">
        <v>1174</v>
      </c>
      <c r="G18017" s="3" t="s">
        <v>606</v>
      </c>
      <c r="H18017" s="3" t="s">
        <v>10782</v>
      </c>
      <c r="I18017">
        <v>1.5698656915992499</v>
      </c>
      <c r="J18017">
        <v>0.90291262135922323</v>
      </c>
      <c r="K18017" s="3" t="str" cm="1">
        <f t="array" ref="K18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18" spans="1:11" x14ac:dyDescent="0.55000000000000004">
      <c r="A18018" s="3" t="s">
        <v>23460</v>
      </c>
      <c r="B18018" s="3" t="s">
        <v>1901</v>
      </c>
      <c r="C18018" s="3" t="s">
        <v>1894</v>
      </c>
      <c r="D18018" s="3" t="s">
        <v>12978</v>
      </c>
      <c r="E18018" s="3" t="s">
        <v>2116</v>
      </c>
      <c r="F18018" s="3" t="s">
        <v>2263</v>
      </c>
      <c r="G18018" s="3" t="s">
        <v>606</v>
      </c>
      <c r="H18018" s="3" t="s">
        <v>999</v>
      </c>
      <c r="I18018">
        <v>1.0798815678707361</v>
      </c>
      <c r="J18018">
        <v>4.4615384615384617</v>
      </c>
      <c r="K18018" s="3" t="str" cm="1">
        <f t="array" ref="K18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19" spans="1:11" x14ac:dyDescent="0.55000000000000004">
      <c r="A18019" s="3" t="s">
        <v>23460</v>
      </c>
      <c r="B18019" s="3" t="s">
        <v>1901</v>
      </c>
      <c r="C18019" s="3" t="s">
        <v>1925</v>
      </c>
      <c r="D18019" s="3" t="s">
        <v>12978</v>
      </c>
      <c r="E18019" s="3" t="s">
        <v>2116</v>
      </c>
      <c r="F18019" s="3" t="s">
        <v>2263</v>
      </c>
      <c r="G18019" s="3" t="s">
        <v>606</v>
      </c>
      <c r="H18019" s="3" t="s">
        <v>2179</v>
      </c>
      <c r="I18019">
        <v>1.0798815678707361</v>
      </c>
      <c r="J18019">
        <v>3.7826086956521738</v>
      </c>
      <c r="K18019" s="3" t="str" cm="1">
        <f t="array" ref="K18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20" spans="1:11" x14ac:dyDescent="0.55000000000000004">
      <c r="A18020" s="3" t="s">
        <v>23460</v>
      </c>
      <c r="B18020" s="3" t="s">
        <v>1901</v>
      </c>
      <c r="C18020" s="3" t="s">
        <v>1928</v>
      </c>
      <c r="D18020" s="3" t="s">
        <v>15310</v>
      </c>
      <c r="E18020" s="3" t="s">
        <v>2169</v>
      </c>
      <c r="F18020" s="3" t="s">
        <v>1285</v>
      </c>
      <c r="G18020" s="3" t="s">
        <v>606</v>
      </c>
      <c r="H18020" s="3" t="s">
        <v>4654</v>
      </c>
      <c r="I18020">
        <v>0.9133589649915751</v>
      </c>
      <c r="J18020">
        <v>4.0396039603960396</v>
      </c>
      <c r="K18020" s="3" t="str" cm="1">
        <f t="array" ref="K18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21" spans="1:11" x14ac:dyDescent="0.55000000000000004">
      <c r="A18021" s="3" t="s">
        <v>23460</v>
      </c>
      <c r="B18021" s="3" t="s">
        <v>1901</v>
      </c>
      <c r="C18021" s="3" t="s">
        <v>1902</v>
      </c>
      <c r="D18021" s="3" t="s">
        <v>15311</v>
      </c>
      <c r="E18021" s="3" t="s">
        <v>57</v>
      </c>
      <c r="F18021" s="3" t="s">
        <v>1314</v>
      </c>
      <c r="G18021" s="3" t="s">
        <v>606</v>
      </c>
      <c r="H18021" s="3" t="s">
        <v>651</v>
      </c>
      <c r="I18021">
        <v>0.96986913072268433</v>
      </c>
      <c r="J18021">
        <v>3.5675675675675675</v>
      </c>
      <c r="K18021" s="3" t="str" cm="1">
        <f t="array" ref="K18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22" spans="1:11" x14ac:dyDescent="0.55000000000000004">
      <c r="A18022" s="3" t="s">
        <v>23460</v>
      </c>
      <c r="B18022" s="3" t="s">
        <v>1901</v>
      </c>
      <c r="C18022" s="3" t="s">
        <v>1903</v>
      </c>
      <c r="D18022" s="3" t="s">
        <v>15311</v>
      </c>
      <c r="E18022" s="3" t="s">
        <v>57</v>
      </c>
      <c r="F18022" s="3" t="s">
        <v>1314</v>
      </c>
      <c r="G18022" s="3" t="s">
        <v>606</v>
      </c>
      <c r="H18022" s="3" t="s">
        <v>10032</v>
      </c>
      <c r="I18022">
        <v>0.96986913072268433</v>
      </c>
      <c r="J18022">
        <v>3.2727272727272729</v>
      </c>
      <c r="K18022" s="3" t="str" cm="1">
        <f t="array" ref="K18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23" spans="1:11" x14ac:dyDescent="0.55000000000000004">
      <c r="A18023" s="3" t="s">
        <v>23460</v>
      </c>
      <c r="B18023" s="3" t="s">
        <v>1901</v>
      </c>
      <c r="C18023" s="3" t="s">
        <v>1904</v>
      </c>
      <c r="D18023" s="3" t="s">
        <v>23462</v>
      </c>
      <c r="E18023" s="3" t="s">
        <v>1933</v>
      </c>
      <c r="F18023" s="3" t="s">
        <v>540</v>
      </c>
      <c r="G18023" s="3" t="s">
        <v>606</v>
      </c>
      <c r="H18023" s="3" t="s">
        <v>598</v>
      </c>
      <c r="I18023">
        <v>1.0280166252635128</v>
      </c>
      <c r="J18023">
        <v>2.9090909090909092</v>
      </c>
      <c r="K18023" s="3" t="str" cm="1">
        <f t="array" ref="K18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24" spans="1:11" x14ac:dyDescent="0.55000000000000004">
      <c r="A18024" s="3" t="s">
        <v>23460</v>
      </c>
      <c r="B18024" s="3" t="s">
        <v>1901</v>
      </c>
      <c r="C18024" s="3" t="s">
        <v>1905</v>
      </c>
      <c r="D18024" s="3" t="s">
        <v>20886</v>
      </c>
      <c r="E18024" s="3" t="s">
        <v>2116</v>
      </c>
      <c r="F18024" s="3" t="s">
        <v>2263</v>
      </c>
      <c r="G18024" s="3" t="s">
        <v>606</v>
      </c>
      <c r="H18024" s="3" t="s">
        <v>829</v>
      </c>
      <c r="I18024">
        <v>1.1764635937401366</v>
      </c>
      <c r="J18024">
        <v>2.4166666666666665</v>
      </c>
      <c r="K18024" s="3" t="str" cm="1">
        <f t="array" ref="K18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25" spans="1:11" x14ac:dyDescent="0.55000000000000004">
      <c r="A18025" s="3" t="s">
        <v>23460</v>
      </c>
      <c r="B18025" s="3" t="s">
        <v>1901</v>
      </c>
      <c r="C18025" s="3" t="s">
        <v>1908</v>
      </c>
      <c r="D18025" s="3" t="s">
        <v>3001</v>
      </c>
      <c r="E18025" s="3" t="s">
        <v>1937</v>
      </c>
      <c r="F18025" s="3" t="s">
        <v>219</v>
      </c>
      <c r="G18025" s="3" t="s">
        <v>606</v>
      </c>
      <c r="H18025" s="3" t="s">
        <v>63</v>
      </c>
      <c r="I18025">
        <v>1.2439090935531096</v>
      </c>
      <c r="J18025">
        <v>2.2400000000000002</v>
      </c>
      <c r="K18025" s="3" t="str" cm="1">
        <f t="array" ref="K18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26" spans="1:11" x14ac:dyDescent="0.55000000000000004">
      <c r="A18026" s="3" t="s">
        <v>23460</v>
      </c>
      <c r="B18026" s="3" t="s">
        <v>1901</v>
      </c>
      <c r="C18026" s="3" t="s">
        <v>1909</v>
      </c>
      <c r="D18026" s="3" t="s">
        <v>20886</v>
      </c>
      <c r="E18026" s="3" t="s">
        <v>1921</v>
      </c>
      <c r="F18026" s="3" t="s">
        <v>776</v>
      </c>
      <c r="G18026" s="3" t="s">
        <v>606</v>
      </c>
      <c r="H18026" s="3" t="s">
        <v>4378</v>
      </c>
      <c r="I18026">
        <v>1.4833671399332156</v>
      </c>
      <c r="J18026">
        <v>1.7468354430379749</v>
      </c>
      <c r="K18026" s="3" t="str" cm="1">
        <f t="array" ref="K18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27" spans="1:11" x14ac:dyDescent="0.55000000000000004">
      <c r="A18027" s="3" t="s">
        <v>23460</v>
      </c>
      <c r="B18027" s="3" t="s">
        <v>1901</v>
      </c>
      <c r="C18027" s="3" t="s">
        <v>1910</v>
      </c>
      <c r="D18027" s="3" t="s">
        <v>15315</v>
      </c>
      <c r="E18027" s="3" t="s">
        <v>2019</v>
      </c>
      <c r="F18027" s="3" t="s">
        <v>1237</v>
      </c>
      <c r="G18027" s="3" t="s">
        <v>606</v>
      </c>
      <c r="H18027" s="3" t="s">
        <v>2667</v>
      </c>
      <c r="I18027">
        <v>1.5104771343876517</v>
      </c>
      <c r="J18027">
        <v>1.4249999999999998</v>
      </c>
      <c r="K18027" s="3" t="str" cm="1">
        <f t="array" ref="K18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28" spans="1:11" x14ac:dyDescent="0.55000000000000004">
      <c r="A18028" s="3" t="s">
        <v>23460</v>
      </c>
      <c r="B18028" s="3" t="s">
        <v>2005</v>
      </c>
      <c r="C18028" s="3" t="s">
        <v>1903</v>
      </c>
      <c r="D18028" s="3" t="s">
        <v>23463</v>
      </c>
      <c r="E18028" s="3" t="s">
        <v>2283</v>
      </c>
      <c r="F18028" s="3" t="s">
        <v>364</v>
      </c>
      <c r="G18028" s="3" t="s">
        <v>606</v>
      </c>
      <c r="H18028" s="3" t="s">
        <v>301</v>
      </c>
      <c r="I18028">
        <v>1.7596345961618032</v>
      </c>
      <c r="J18028">
        <v>2.1481481481481484</v>
      </c>
      <c r="K18028" s="3" t="str" cm="1">
        <f t="array" ref="K18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29" spans="1:11" x14ac:dyDescent="0.55000000000000004">
      <c r="A18029" s="3" t="s">
        <v>23460</v>
      </c>
      <c r="B18029" s="3" t="s">
        <v>2005</v>
      </c>
      <c r="C18029" s="3" t="s">
        <v>1904</v>
      </c>
      <c r="D18029" s="3" t="s">
        <v>6475</v>
      </c>
      <c r="E18029" s="3" t="s">
        <v>1998</v>
      </c>
      <c r="F18029" s="3" t="s">
        <v>89</v>
      </c>
      <c r="G18029" s="3" t="s">
        <v>606</v>
      </c>
      <c r="H18029" s="3" t="s">
        <v>592</v>
      </c>
      <c r="I18029">
        <v>1.4578608583838371</v>
      </c>
      <c r="J18029">
        <v>2.0246913580246915</v>
      </c>
      <c r="K18029" s="3" t="str" cm="1">
        <f t="array" ref="K18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30" spans="1:11" x14ac:dyDescent="0.55000000000000004">
      <c r="A18030" s="3" t="s">
        <v>23460</v>
      </c>
      <c r="B18030" s="3" t="s">
        <v>2005</v>
      </c>
      <c r="C18030" s="3" t="s">
        <v>1905</v>
      </c>
      <c r="D18030" s="3" t="s">
        <v>23464</v>
      </c>
      <c r="E18030" s="3" t="s">
        <v>2346</v>
      </c>
      <c r="F18030" s="3" t="s">
        <v>82</v>
      </c>
      <c r="G18030" s="3" t="s">
        <v>606</v>
      </c>
      <c r="H18030" s="3" t="s">
        <v>1646</v>
      </c>
      <c r="I18030">
        <v>1.6926310879810755</v>
      </c>
      <c r="J18030">
        <v>3.2653061224489797</v>
      </c>
      <c r="K18030" s="3" t="str" cm="1">
        <f t="array" ref="K18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31" spans="1:11" x14ac:dyDescent="0.55000000000000004">
      <c r="A18031" s="3" t="s">
        <v>23460</v>
      </c>
      <c r="B18031" s="3" t="s">
        <v>2005</v>
      </c>
      <c r="C18031" s="3" t="s">
        <v>1908</v>
      </c>
      <c r="D18031" s="3" t="s">
        <v>23465</v>
      </c>
      <c r="E18031" s="3" t="s">
        <v>3992</v>
      </c>
      <c r="F18031" s="3" t="s">
        <v>494</v>
      </c>
      <c r="G18031" s="3" t="s">
        <v>606</v>
      </c>
      <c r="H18031" s="3" t="s">
        <v>274</v>
      </c>
      <c r="I18031">
        <v>1.4171454952981231</v>
      </c>
      <c r="J18031">
        <v>4.3461538461538458</v>
      </c>
      <c r="K18031" s="3" t="str" cm="1">
        <f t="array" ref="K18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32" spans="1:11" x14ac:dyDescent="0.55000000000000004">
      <c r="A18032" s="3" t="s">
        <v>23460</v>
      </c>
      <c r="B18032" s="3" t="s">
        <v>2005</v>
      </c>
      <c r="C18032" s="3" t="s">
        <v>1909</v>
      </c>
      <c r="D18032" s="3" t="s">
        <v>23466</v>
      </c>
      <c r="E18032" s="3" t="s">
        <v>2150</v>
      </c>
      <c r="F18032" s="3" t="s">
        <v>1064</v>
      </c>
      <c r="G18032" s="3" t="s">
        <v>606</v>
      </c>
      <c r="H18032" s="3" t="s">
        <v>223</v>
      </c>
      <c r="I18032">
        <v>1.2864603891123598</v>
      </c>
      <c r="J18032">
        <v>3.7829457364341086</v>
      </c>
      <c r="K18032" s="3" t="str" cm="1">
        <f t="array" ref="K18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33" spans="1:11" x14ac:dyDescent="0.55000000000000004">
      <c r="A18033" s="3" t="s">
        <v>23460</v>
      </c>
      <c r="B18033" s="3" t="s">
        <v>2005</v>
      </c>
      <c r="C18033" s="3" t="s">
        <v>1910</v>
      </c>
      <c r="D18033" s="3" t="s">
        <v>23467</v>
      </c>
      <c r="E18033" s="3" t="s">
        <v>3076</v>
      </c>
      <c r="F18033" s="3" t="s">
        <v>249</v>
      </c>
      <c r="G18033" s="3" t="s">
        <v>606</v>
      </c>
      <c r="H18033" s="3" t="s">
        <v>1175</v>
      </c>
      <c r="I18033">
        <v>1.3787971096126534</v>
      </c>
      <c r="J18033">
        <v>4.7951807228915664</v>
      </c>
      <c r="K18033" s="3" t="str" cm="1">
        <f t="array" ref="K18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34" spans="1:11" x14ac:dyDescent="0.55000000000000004">
      <c r="A18034" s="3" t="s">
        <v>23460</v>
      </c>
      <c r="B18034" s="3" t="s">
        <v>2005</v>
      </c>
      <c r="C18034" s="3" t="s">
        <v>2001</v>
      </c>
      <c r="D18034" s="3" t="s">
        <v>18842</v>
      </c>
      <c r="E18034" s="3" t="s">
        <v>1202</v>
      </c>
      <c r="F18034" s="3" t="s">
        <v>684</v>
      </c>
      <c r="G18034" s="3" t="s">
        <v>606</v>
      </c>
      <c r="H18034" s="3" t="s">
        <v>5731</v>
      </c>
      <c r="I18034">
        <v>1.1684197422910763</v>
      </c>
      <c r="J18034">
        <v>5.252669039145907</v>
      </c>
      <c r="K18034" s="3" t="str" cm="1">
        <f t="array" ref="K18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35" spans="1:11" x14ac:dyDescent="0.55000000000000004">
      <c r="A18035" s="3" t="s">
        <v>23460</v>
      </c>
      <c r="B18035" s="3" t="s">
        <v>3021</v>
      </c>
      <c r="C18035" s="3" t="s">
        <v>1909</v>
      </c>
      <c r="D18035" s="3" t="s">
        <v>5449</v>
      </c>
      <c r="E18035" s="3" t="s">
        <v>2103</v>
      </c>
      <c r="F18035" s="3" t="s">
        <v>114</v>
      </c>
      <c r="G18035" s="3" t="s">
        <v>606</v>
      </c>
      <c r="H18035" s="3" t="s">
        <v>53</v>
      </c>
      <c r="I18035">
        <v>2.1608079297084477</v>
      </c>
      <c r="J18035">
        <v>0.90909090909090906</v>
      </c>
      <c r="K18035" s="3" t="str" cm="1">
        <f t="array" ref="K18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36" spans="1:11" x14ac:dyDescent="0.55000000000000004">
      <c r="A18036" s="3" t="s">
        <v>23460</v>
      </c>
      <c r="B18036" s="3" t="s">
        <v>3021</v>
      </c>
      <c r="C18036" s="3" t="s">
        <v>1910</v>
      </c>
      <c r="D18036" s="3" t="s">
        <v>23468</v>
      </c>
      <c r="E18036" s="3" t="s">
        <v>2346</v>
      </c>
      <c r="F18036" s="3" t="s">
        <v>82</v>
      </c>
      <c r="G18036" s="3" t="s">
        <v>606</v>
      </c>
      <c r="H18036" s="3" t="s">
        <v>1911</v>
      </c>
      <c r="I18036">
        <v>2.056033250527026</v>
      </c>
      <c r="J18036">
        <v>1.263157894736842</v>
      </c>
      <c r="K18036" s="3" t="str" cm="1">
        <f t="array" ref="K18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37" spans="1:11" x14ac:dyDescent="0.55000000000000004">
      <c r="A18037" s="3" t="s">
        <v>23460</v>
      </c>
      <c r="B18037" s="3" t="s">
        <v>3021</v>
      </c>
      <c r="C18037" s="3" t="s">
        <v>2001</v>
      </c>
      <c r="D18037" s="3" t="s">
        <v>23468</v>
      </c>
      <c r="E18037" s="3" t="s">
        <v>2346</v>
      </c>
      <c r="F18037" s="3" t="s">
        <v>82</v>
      </c>
      <c r="G18037" s="3" t="s">
        <v>606</v>
      </c>
      <c r="H18037" s="3" t="s">
        <v>1985</v>
      </c>
      <c r="I18037">
        <v>2.056033250527026</v>
      </c>
      <c r="J18037">
        <v>1.1162790697674418</v>
      </c>
      <c r="K18037" s="3" t="str" cm="1">
        <f t="array" ref="K18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38" spans="1:11" x14ac:dyDescent="0.55000000000000004">
      <c r="A18038" s="3" t="s">
        <v>23460</v>
      </c>
      <c r="B18038" s="3" t="s">
        <v>2101</v>
      </c>
      <c r="C18038" s="3" t="s">
        <v>1894</v>
      </c>
      <c r="D18038" s="3" t="s">
        <v>23469</v>
      </c>
      <c r="E18038" s="3" t="s">
        <v>1921</v>
      </c>
      <c r="F18038" s="3" t="s">
        <v>776</v>
      </c>
      <c r="G18038" s="3" t="s">
        <v>606</v>
      </c>
      <c r="H18038" s="3" t="s">
        <v>1808</v>
      </c>
      <c r="I18038">
        <v>1.6265962720370553</v>
      </c>
      <c r="J18038">
        <v>2.4533333333333331</v>
      </c>
      <c r="K18038" s="3" t="str" cm="1">
        <f t="array" ref="K18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39" spans="1:11" x14ac:dyDescent="0.55000000000000004">
      <c r="A18039" s="3" t="s">
        <v>23460</v>
      </c>
      <c r="B18039" s="3" t="s">
        <v>2101</v>
      </c>
      <c r="C18039" s="3" t="s">
        <v>1919</v>
      </c>
      <c r="D18039" s="3" t="s">
        <v>139</v>
      </c>
      <c r="E18039" s="3" t="s">
        <v>363</v>
      </c>
      <c r="F18039" s="3" t="s">
        <v>206</v>
      </c>
      <c r="G18039" s="3" t="s">
        <v>606</v>
      </c>
      <c r="H18039" s="3" t="s">
        <v>848</v>
      </c>
      <c r="I18039">
        <v>2</v>
      </c>
      <c r="J18039">
        <v>1.7391304347826086</v>
      </c>
      <c r="K18039" s="3" t="str" cm="1">
        <f t="array" ref="K18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0" spans="1:11" x14ac:dyDescent="0.55000000000000004">
      <c r="A18040" s="3" t="s">
        <v>23460</v>
      </c>
      <c r="B18040" s="3" t="s">
        <v>2101</v>
      </c>
      <c r="C18040" s="3" t="s">
        <v>1923</v>
      </c>
      <c r="D18040" s="3" t="s">
        <v>139</v>
      </c>
      <c r="E18040" s="3" t="s">
        <v>363</v>
      </c>
      <c r="F18040" s="3" t="s">
        <v>206</v>
      </c>
      <c r="G18040" s="3" t="s">
        <v>606</v>
      </c>
      <c r="H18040" s="3" t="s">
        <v>5868</v>
      </c>
      <c r="I18040">
        <v>2</v>
      </c>
      <c r="J18040">
        <v>1.7156473391580618</v>
      </c>
      <c r="K18040" s="3" t="str" cm="1">
        <f t="array" ref="K18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1" spans="1:11" x14ac:dyDescent="0.55000000000000004">
      <c r="A18041" s="3" t="s">
        <v>23460</v>
      </c>
      <c r="B18041" s="3" t="s">
        <v>2101</v>
      </c>
      <c r="C18041" s="3" t="s">
        <v>1925</v>
      </c>
      <c r="D18041" s="3" t="s">
        <v>23469</v>
      </c>
      <c r="E18041" s="3" t="s">
        <v>1921</v>
      </c>
      <c r="F18041" s="3" t="s">
        <v>776</v>
      </c>
      <c r="G18041" s="3" t="s">
        <v>606</v>
      </c>
      <c r="H18041" s="3" t="s">
        <v>5777</v>
      </c>
      <c r="I18041">
        <v>1.6265962720370553</v>
      </c>
      <c r="J18041">
        <v>2.2512234910277322</v>
      </c>
      <c r="K18041" s="3" t="str" cm="1">
        <f t="array" ref="K18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2" spans="1:11" x14ac:dyDescent="0.55000000000000004">
      <c r="A18042" s="3" t="s">
        <v>23460</v>
      </c>
      <c r="B18042" s="3" t="s">
        <v>2101</v>
      </c>
      <c r="C18042" s="3" t="s">
        <v>1928</v>
      </c>
      <c r="D18042" s="3" t="s">
        <v>23469</v>
      </c>
      <c r="E18042" s="3" t="s">
        <v>1921</v>
      </c>
      <c r="F18042" s="3" t="s">
        <v>776</v>
      </c>
      <c r="G18042" s="3" t="s">
        <v>606</v>
      </c>
      <c r="H18042" s="3" t="s">
        <v>14586</v>
      </c>
      <c r="I18042">
        <v>1.6265962720370553</v>
      </c>
      <c r="J18042">
        <v>2.3134953897736796</v>
      </c>
      <c r="K18042" s="3" t="str" cm="1">
        <f t="array" ref="K18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3" spans="1:11" x14ac:dyDescent="0.55000000000000004">
      <c r="A18043" s="3" t="s">
        <v>23460</v>
      </c>
      <c r="B18043" s="3" t="s">
        <v>2101</v>
      </c>
      <c r="C18043" s="3" t="s">
        <v>1902</v>
      </c>
      <c r="D18043" s="3" t="s">
        <v>23470</v>
      </c>
      <c r="E18043" s="3" t="s">
        <v>2106</v>
      </c>
      <c r="F18043" s="3" t="s">
        <v>297</v>
      </c>
      <c r="G18043" s="3" t="s">
        <v>606</v>
      </c>
      <c r="H18043" s="3" t="s">
        <v>1306</v>
      </c>
      <c r="I18043">
        <v>1.6744870369652578</v>
      </c>
      <c r="J18043">
        <v>2.2564102564102564</v>
      </c>
      <c r="K18043" s="3" t="str" cm="1">
        <f t="array" ref="K18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4" spans="1:11" x14ac:dyDescent="0.55000000000000004">
      <c r="A18044" s="3" t="s">
        <v>23460</v>
      </c>
      <c r="B18044" s="3" t="s">
        <v>2101</v>
      </c>
      <c r="C18044" s="3" t="s">
        <v>1903</v>
      </c>
      <c r="D18044" s="3" t="s">
        <v>23470</v>
      </c>
      <c r="E18044" s="3" t="s">
        <v>2106</v>
      </c>
      <c r="F18044" s="3" t="s">
        <v>297</v>
      </c>
      <c r="G18044" s="3" t="s">
        <v>606</v>
      </c>
      <c r="H18044" s="3" t="s">
        <v>2218</v>
      </c>
      <c r="I18044">
        <v>1.6744870369652578</v>
      </c>
      <c r="J18044">
        <v>2.2956521739130435</v>
      </c>
      <c r="K18044" s="3" t="str" cm="1">
        <f t="array" ref="K18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5" spans="1:11" x14ac:dyDescent="0.55000000000000004">
      <c r="A18045" s="3" t="s">
        <v>23460</v>
      </c>
      <c r="B18045" s="3" t="s">
        <v>2101</v>
      </c>
      <c r="C18045" s="3" t="s">
        <v>1904</v>
      </c>
      <c r="D18045" s="3" t="s">
        <v>8338</v>
      </c>
      <c r="E18045" s="3" t="s">
        <v>624</v>
      </c>
      <c r="F18045" s="3" t="s">
        <v>331</v>
      </c>
      <c r="G18045" s="3" t="s">
        <v>606</v>
      </c>
      <c r="H18045" s="3" t="s">
        <v>350</v>
      </c>
      <c r="I18045">
        <v>1.742197022102234</v>
      </c>
      <c r="J18045">
        <v>2.2105263157894739</v>
      </c>
      <c r="K18045" s="3" t="str" cm="1">
        <f t="array" ref="K18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6" spans="1:11" x14ac:dyDescent="0.55000000000000004">
      <c r="A18046" s="3" t="s">
        <v>23460</v>
      </c>
      <c r="B18046" s="3" t="s">
        <v>2101</v>
      </c>
      <c r="C18046" s="3" t="s">
        <v>1905</v>
      </c>
      <c r="D18046" s="3" t="s">
        <v>4636</v>
      </c>
      <c r="E18046" s="3" t="s">
        <v>39</v>
      </c>
      <c r="F18046" s="3" t="s">
        <v>585</v>
      </c>
      <c r="G18046" s="3" t="s">
        <v>606</v>
      </c>
      <c r="H18046" s="3" t="s">
        <v>2820</v>
      </c>
      <c r="I18046">
        <v>1.4522709489247896</v>
      </c>
      <c r="J18046">
        <v>1.5126050420168067</v>
      </c>
      <c r="K18046" s="3" t="str" cm="1">
        <f t="array" ref="K18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7" spans="1:11" x14ac:dyDescent="0.55000000000000004">
      <c r="A18047" s="3" t="s">
        <v>23460</v>
      </c>
      <c r="B18047" s="3" t="s">
        <v>2101</v>
      </c>
      <c r="C18047" s="3" t="s">
        <v>1908</v>
      </c>
      <c r="D18047" s="3" t="s">
        <v>4636</v>
      </c>
      <c r="E18047" s="3" t="s">
        <v>39</v>
      </c>
      <c r="F18047" s="3" t="s">
        <v>585</v>
      </c>
      <c r="G18047" s="3" t="s">
        <v>606</v>
      </c>
      <c r="H18047" s="3" t="s">
        <v>2227</v>
      </c>
      <c r="I18047">
        <v>1.4522709489247896</v>
      </c>
      <c r="J18047">
        <v>1.4516129032258065</v>
      </c>
      <c r="K18047" s="3" t="str" cm="1">
        <f t="array" ref="K18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8" spans="1:11" x14ac:dyDescent="0.55000000000000004">
      <c r="A18048" s="3" t="s">
        <v>23460</v>
      </c>
      <c r="B18048" s="3" t="s">
        <v>2101</v>
      </c>
      <c r="C18048" s="3" t="s">
        <v>1909</v>
      </c>
      <c r="D18048" s="3" t="s">
        <v>4636</v>
      </c>
      <c r="E18048" s="3" t="s">
        <v>39</v>
      </c>
      <c r="F18048" s="3" t="s">
        <v>585</v>
      </c>
      <c r="G18048" s="3" t="s">
        <v>606</v>
      </c>
      <c r="H18048" s="3" t="s">
        <v>1588</v>
      </c>
      <c r="I18048">
        <v>1.4522709489247896</v>
      </c>
      <c r="J18048">
        <v>1.3953488372093024</v>
      </c>
      <c r="K18048" s="3" t="str" cm="1">
        <f t="array" ref="K18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49" spans="1:11" x14ac:dyDescent="0.55000000000000004">
      <c r="A18049" s="3" t="s">
        <v>23460</v>
      </c>
      <c r="B18049" s="3" t="s">
        <v>2101</v>
      </c>
      <c r="C18049" s="3" t="s">
        <v>1910</v>
      </c>
      <c r="D18049" s="3" t="s">
        <v>4636</v>
      </c>
      <c r="E18049" s="3" t="s">
        <v>39</v>
      </c>
      <c r="F18049" s="3" t="s">
        <v>585</v>
      </c>
      <c r="G18049" s="3" t="s">
        <v>606</v>
      </c>
      <c r="H18049" s="3" t="s">
        <v>1975</v>
      </c>
      <c r="I18049">
        <v>1.4522709489247896</v>
      </c>
      <c r="J18049">
        <v>1.3432835820895521</v>
      </c>
      <c r="K18049" s="3" t="str" cm="1">
        <f t="array" ref="K18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50" spans="1:11" x14ac:dyDescent="0.55000000000000004">
      <c r="A18050" s="3" t="s">
        <v>23460</v>
      </c>
      <c r="B18050" s="3" t="s">
        <v>2101</v>
      </c>
      <c r="C18050" s="3" t="s">
        <v>2001</v>
      </c>
      <c r="D18050" s="3" t="s">
        <v>9073</v>
      </c>
      <c r="E18050" s="3" t="s">
        <v>2019</v>
      </c>
      <c r="F18050" s="3" t="s">
        <v>1237</v>
      </c>
      <c r="G18050" s="3" t="s">
        <v>606</v>
      </c>
      <c r="H18050" s="3" t="s">
        <v>696</v>
      </c>
      <c r="I18050">
        <v>1.2180957433592512</v>
      </c>
      <c r="J18050">
        <v>1.6888888888888889</v>
      </c>
      <c r="K18050" s="3" t="str" cm="1">
        <f t="array" ref="K18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51" spans="1:11" x14ac:dyDescent="0.55000000000000004">
      <c r="A18051" s="3" t="s">
        <v>23460</v>
      </c>
      <c r="B18051" s="3" t="s">
        <v>1912</v>
      </c>
      <c r="C18051" s="3" t="s">
        <v>1894</v>
      </c>
      <c r="D18051" s="3" t="s">
        <v>23471</v>
      </c>
      <c r="E18051" s="3" t="s">
        <v>23472</v>
      </c>
      <c r="F18051" s="3" t="s">
        <v>23473</v>
      </c>
      <c r="G18051" s="3" t="s">
        <v>606</v>
      </c>
      <c r="H18051" s="3" t="s">
        <v>23474</v>
      </c>
      <c r="I18051">
        <v>0.19996706933507563</v>
      </c>
      <c r="J18051">
        <v>3.9341806627326372</v>
      </c>
      <c r="K18051" s="3" t="str" cm="1">
        <f t="array" ref="K18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52" spans="1:11" x14ac:dyDescent="0.55000000000000004">
      <c r="A18052" s="3" t="s">
        <v>23460</v>
      </c>
      <c r="B18052" s="3" t="s">
        <v>1916</v>
      </c>
      <c r="C18052" s="3" t="s">
        <v>1919</v>
      </c>
      <c r="D18052" s="3" t="s">
        <v>23475</v>
      </c>
      <c r="E18052" s="3" t="s">
        <v>4028</v>
      </c>
      <c r="F18052" s="3" t="s">
        <v>4029</v>
      </c>
      <c r="G18052" s="3" t="s">
        <v>606</v>
      </c>
      <c r="H18052" s="3" t="s">
        <v>23476</v>
      </c>
      <c r="I18052">
        <v>1.2684526843215649</v>
      </c>
      <c r="J18052">
        <v>6.3798882681564244</v>
      </c>
      <c r="K18052" s="3" t="str" cm="1">
        <f t="array" ref="K18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3" spans="1:11" x14ac:dyDescent="0.55000000000000004">
      <c r="A18053" s="3" t="s">
        <v>23460</v>
      </c>
      <c r="B18053" s="3" t="s">
        <v>1916</v>
      </c>
      <c r="C18053" s="3" t="s">
        <v>1923</v>
      </c>
      <c r="D18053" s="3" t="s">
        <v>23477</v>
      </c>
      <c r="E18053" s="3" t="s">
        <v>17710</v>
      </c>
      <c r="F18053" s="3" t="s">
        <v>17711</v>
      </c>
      <c r="G18053" s="3" t="s">
        <v>606</v>
      </c>
      <c r="H18053" s="3" t="s">
        <v>23476</v>
      </c>
      <c r="I18053">
        <v>1.0943047341119221</v>
      </c>
      <c r="J18053">
        <v>8.2569832402234642</v>
      </c>
      <c r="K18053" s="3" t="str" cm="1">
        <f t="array" ref="K18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4" spans="1:11" x14ac:dyDescent="0.55000000000000004">
      <c r="A18054" s="3" t="s">
        <v>23460</v>
      </c>
      <c r="B18054" s="3" t="s">
        <v>1916</v>
      </c>
      <c r="C18054" s="3" t="s">
        <v>1925</v>
      </c>
      <c r="D18054" s="3" t="s">
        <v>23477</v>
      </c>
      <c r="E18054" s="3" t="s">
        <v>17710</v>
      </c>
      <c r="F18054" s="3" t="s">
        <v>17711</v>
      </c>
      <c r="G18054" s="3" t="s">
        <v>606</v>
      </c>
      <c r="H18054" s="3" t="s">
        <v>10860</v>
      </c>
      <c r="I18054">
        <v>1.0943047341119221</v>
      </c>
      <c r="J18054">
        <v>9.6496191512513594</v>
      </c>
      <c r="K18054" s="3" t="str" cm="1">
        <f t="array" ref="K18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5" spans="1:11" x14ac:dyDescent="0.55000000000000004">
      <c r="A18055" s="3" t="s">
        <v>23460</v>
      </c>
      <c r="B18055" s="3" t="s">
        <v>1916</v>
      </c>
      <c r="C18055" s="3" t="s">
        <v>1928</v>
      </c>
      <c r="D18055" s="3" t="s">
        <v>23478</v>
      </c>
      <c r="E18055" s="3" t="s">
        <v>10433</v>
      </c>
      <c r="F18055" s="3" t="s">
        <v>10434</v>
      </c>
      <c r="G18055" s="3" t="s">
        <v>606</v>
      </c>
      <c r="H18055" s="3" t="s">
        <v>9517</v>
      </c>
      <c r="I18055">
        <v>1.0872076384724783</v>
      </c>
      <c r="J18055">
        <v>12.366141732283465</v>
      </c>
      <c r="K18055" s="3" t="str" cm="1">
        <f t="array" ref="K18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6" spans="1:11" x14ac:dyDescent="0.55000000000000004">
      <c r="A18056" s="3" t="s">
        <v>23460</v>
      </c>
      <c r="B18056" s="3" t="s">
        <v>1916</v>
      </c>
      <c r="C18056" s="3" t="s">
        <v>1902</v>
      </c>
      <c r="D18056" s="3" t="s">
        <v>23479</v>
      </c>
      <c r="E18056" s="3" t="s">
        <v>4043</v>
      </c>
      <c r="F18056" s="3" t="s">
        <v>4044</v>
      </c>
      <c r="G18056" s="3" t="s">
        <v>606</v>
      </c>
      <c r="H18056" s="3" t="s">
        <v>15824</v>
      </c>
      <c r="I18056">
        <v>0.93863641602141923</v>
      </c>
      <c r="J18056">
        <v>14.321036889332003</v>
      </c>
      <c r="K18056" s="3" t="str" cm="1">
        <f t="array" ref="K18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7" spans="1:11" x14ac:dyDescent="0.55000000000000004">
      <c r="A18057" s="3" t="s">
        <v>23460</v>
      </c>
      <c r="B18057" s="3" t="s">
        <v>1916</v>
      </c>
      <c r="C18057" s="3" t="s">
        <v>1903</v>
      </c>
      <c r="D18057" s="3" t="s">
        <v>23480</v>
      </c>
      <c r="E18057" s="3" t="s">
        <v>2070</v>
      </c>
      <c r="F18057" s="3" t="s">
        <v>14758</v>
      </c>
      <c r="G18057" s="3" t="s">
        <v>606</v>
      </c>
      <c r="H18057" s="3" t="s">
        <v>2324</v>
      </c>
      <c r="I18057">
        <v>0.99473906990807692</v>
      </c>
      <c r="J18057">
        <v>13.270992366412214</v>
      </c>
      <c r="K18057" s="3" t="str" cm="1">
        <f t="array" ref="K18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8" spans="1:11" x14ac:dyDescent="0.55000000000000004">
      <c r="A18058" s="3" t="s">
        <v>23460</v>
      </c>
      <c r="B18058" s="3" t="s">
        <v>1916</v>
      </c>
      <c r="C18058" s="3" t="s">
        <v>1904</v>
      </c>
      <c r="D18058" s="3" t="s">
        <v>23481</v>
      </c>
      <c r="E18058" s="3" t="s">
        <v>13838</v>
      </c>
      <c r="F18058" s="3" t="s">
        <v>23482</v>
      </c>
      <c r="G18058" s="3" t="s">
        <v>606</v>
      </c>
      <c r="H18058" s="3" t="s">
        <v>16688</v>
      </c>
      <c r="I18058">
        <v>0.95404634310017411</v>
      </c>
      <c r="J18058">
        <v>13.374647887323944</v>
      </c>
      <c r="K18058" s="3" t="str" cm="1">
        <f t="array" ref="K18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59" spans="1:11" x14ac:dyDescent="0.55000000000000004">
      <c r="A18059" s="3" t="s">
        <v>23460</v>
      </c>
      <c r="B18059" s="3" t="s">
        <v>1916</v>
      </c>
      <c r="C18059" s="3" t="s">
        <v>1905</v>
      </c>
      <c r="D18059" s="3" t="s">
        <v>23483</v>
      </c>
      <c r="E18059" s="3" t="s">
        <v>9573</v>
      </c>
      <c r="F18059" s="3" t="s">
        <v>9574</v>
      </c>
      <c r="G18059" s="3" t="s">
        <v>606</v>
      </c>
      <c r="H18059" s="3" t="s">
        <v>23484</v>
      </c>
      <c r="I18059">
        <v>0.90725915175451055</v>
      </c>
      <c r="J18059">
        <v>12.813733905579399</v>
      </c>
      <c r="K18059" s="3" t="str" cm="1">
        <f t="array" ref="K18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0" spans="1:11" x14ac:dyDescent="0.55000000000000004">
      <c r="A18060" s="3" t="s">
        <v>23460</v>
      </c>
      <c r="B18060" s="3" t="s">
        <v>1916</v>
      </c>
      <c r="C18060" s="3" t="s">
        <v>1908</v>
      </c>
      <c r="D18060" s="3" t="s">
        <v>23485</v>
      </c>
      <c r="E18060" s="3" t="s">
        <v>20821</v>
      </c>
      <c r="F18060" s="3" t="s">
        <v>23486</v>
      </c>
      <c r="G18060" s="3" t="s">
        <v>606</v>
      </c>
      <c r="H18060" s="3" t="s">
        <v>5227</v>
      </c>
      <c r="I18060">
        <v>0.83493705205979096</v>
      </c>
      <c r="J18060">
        <v>12.579113924050635</v>
      </c>
      <c r="K18060" s="3" t="str" cm="1">
        <f t="array" ref="K18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1" spans="1:11" x14ac:dyDescent="0.55000000000000004">
      <c r="A18061" s="3" t="s">
        <v>23460</v>
      </c>
      <c r="B18061" s="3" t="s">
        <v>1916</v>
      </c>
      <c r="C18061" s="3" t="s">
        <v>1909</v>
      </c>
      <c r="D18061" s="3" t="s">
        <v>23487</v>
      </c>
      <c r="E18061" s="3" t="s">
        <v>8919</v>
      </c>
      <c r="F18061" s="3" t="s">
        <v>9241</v>
      </c>
      <c r="G18061" s="3" t="s">
        <v>606</v>
      </c>
      <c r="H18061" s="3" t="s">
        <v>1854</v>
      </c>
      <c r="I18061">
        <v>0.72012594132530094</v>
      </c>
      <c r="J18061">
        <v>14.574257425742575</v>
      </c>
      <c r="K18061" s="3" t="str" cm="1">
        <f t="array" ref="K18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2" spans="1:11" x14ac:dyDescent="0.55000000000000004">
      <c r="A18062" s="3" t="s">
        <v>23460</v>
      </c>
      <c r="B18062" s="3" t="s">
        <v>1916</v>
      </c>
      <c r="C18062" s="3" t="s">
        <v>1910</v>
      </c>
      <c r="D18062" s="3" t="s">
        <v>23488</v>
      </c>
      <c r="E18062" s="3" t="s">
        <v>1438</v>
      </c>
      <c r="F18062" s="3" t="s">
        <v>3850</v>
      </c>
      <c r="G18062" s="3" t="s">
        <v>606</v>
      </c>
      <c r="H18062" s="3" t="s">
        <v>3968</v>
      </c>
      <c r="I18062">
        <v>0.73518126566428676</v>
      </c>
      <c r="J18062">
        <v>9.1999999999999993</v>
      </c>
      <c r="K18062" s="3" t="str" cm="1">
        <f t="array" ref="K18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3" spans="1:11" x14ac:dyDescent="0.55000000000000004">
      <c r="A18063" s="3" t="s">
        <v>23460</v>
      </c>
      <c r="B18063" s="3" t="s">
        <v>1916</v>
      </c>
      <c r="C18063" s="3" t="s">
        <v>2001</v>
      </c>
      <c r="D18063" s="3" t="s">
        <v>23489</v>
      </c>
      <c r="E18063" s="3" t="s">
        <v>7118</v>
      </c>
      <c r="F18063" s="3" t="s">
        <v>23490</v>
      </c>
      <c r="G18063" s="3" t="s">
        <v>606</v>
      </c>
      <c r="H18063" s="3" t="s">
        <v>2520</v>
      </c>
      <c r="I18063">
        <v>0.6899344008606606</v>
      </c>
      <c r="J18063">
        <v>9.3103448275862064</v>
      </c>
      <c r="K18063" s="3" t="str" cm="1">
        <f t="array" ref="K18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4" spans="1:11" x14ac:dyDescent="0.55000000000000004">
      <c r="A18064" s="3" t="s">
        <v>23460</v>
      </c>
      <c r="B18064" s="3" t="s">
        <v>1942</v>
      </c>
      <c r="C18064" s="3" t="s">
        <v>1919</v>
      </c>
      <c r="D18064" s="3" t="s">
        <v>23491</v>
      </c>
      <c r="E18064" s="3" t="s">
        <v>4678</v>
      </c>
      <c r="F18064" s="3" t="s">
        <v>4679</v>
      </c>
      <c r="G18064" s="3" t="s">
        <v>606</v>
      </c>
      <c r="H18064" s="3" t="s">
        <v>23492</v>
      </c>
      <c r="I18064">
        <v>0.66474649604971758</v>
      </c>
      <c r="J18064">
        <v>6.4638959832830283</v>
      </c>
      <c r="K18064" s="3" t="str" cm="1">
        <f t="array" ref="K18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5" spans="1:11" x14ac:dyDescent="0.55000000000000004">
      <c r="A18065" s="3" t="s">
        <v>23460</v>
      </c>
      <c r="B18065" s="3" t="s">
        <v>1942</v>
      </c>
      <c r="C18065" s="3" t="s">
        <v>1925</v>
      </c>
      <c r="D18065" s="3" t="s">
        <v>23493</v>
      </c>
      <c r="E18065" s="3" t="s">
        <v>2691</v>
      </c>
      <c r="F18065" s="3" t="s">
        <v>2692</v>
      </c>
      <c r="G18065" s="3" t="s">
        <v>606</v>
      </c>
      <c r="H18065" s="3" t="s">
        <v>23494</v>
      </c>
      <c r="I18065">
        <v>0.79260841403349913</v>
      </c>
      <c r="J18065">
        <v>8.5169065952460663</v>
      </c>
      <c r="K18065" s="3" t="str" cm="1">
        <f t="array" ref="K18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6" spans="1:11" x14ac:dyDescent="0.55000000000000004">
      <c r="A18066" s="3" t="s">
        <v>23460</v>
      </c>
      <c r="B18066" s="3" t="s">
        <v>1942</v>
      </c>
      <c r="C18066" s="3" t="s">
        <v>1928</v>
      </c>
      <c r="D18066" s="3" t="s">
        <v>23495</v>
      </c>
      <c r="E18066" s="3" t="s">
        <v>5517</v>
      </c>
      <c r="F18066" s="3" t="s">
        <v>23496</v>
      </c>
      <c r="G18066" s="3" t="s">
        <v>606</v>
      </c>
      <c r="H18066" s="3" t="s">
        <v>13409</v>
      </c>
      <c r="I18066">
        <v>0.94239523639372802</v>
      </c>
      <c r="J18066">
        <v>10.284117373078715</v>
      </c>
      <c r="K18066" s="3" t="str" cm="1">
        <f t="array" ref="K18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7" spans="1:11" x14ac:dyDescent="0.55000000000000004">
      <c r="A18067" s="3" t="s">
        <v>23460</v>
      </c>
      <c r="B18067" s="3" t="s">
        <v>1942</v>
      </c>
      <c r="C18067" s="3" t="s">
        <v>1902</v>
      </c>
      <c r="D18067" s="3" t="s">
        <v>23497</v>
      </c>
      <c r="E18067" s="3" t="s">
        <v>16239</v>
      </c>
      <c r="F18067" s="3" t="s">
        <v>23498</v>
      </c>
      <c r="G18067" s="3" t="s">
        <v>606</v>
      </c>
      <c r="H18067" s="3" t="s">
        <v>23499</v>
      </c>
      <c r="I18067">
        <v>0.9393598502109527</v>
      </c>
      <c r="J18067">
        <v>13.381037567084078</v>
      </c>
      <c r="K18067" s="3" t="str" cm="1">
        <f t="array" ref="K18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68" spans="1:11" x14ac:dyDescent="0.55000000000000004">
      <c r="A18068" s="3" t="s">
        <v>23460</v>
      </c>
      <c r="B18068" s="3" t="s">
        <v>1954</v>
      </c>
      <c r="C18068" s="3" t="s">
        <v>1894</v>
      </c>
      <c r="D18068" s="3" t="s">
        <v>1960</v>
      </c>
      <c r="E18068" s="3" t="s">
        <v>115</v>
      </c>
      <c r="F18068" s="3" t="s">
        <v>139</v>
      </c>
      <c r="G18068" s="3" t="s">
        <v>606</v>
      </c>
      <c r="H18068" s="3" t="s">
        <v>1561</v>
      </c>
      <c r="I18068">
        <v>3.4641016151377548</v>
      </c>
      <c r="J18068">
        <v>0.92307692307692313</v>
      </c>
      <c r="K18068" s="3" t="str" cm="1">
        <f t="array" ref="K18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69" spans="1:11" x14ac:dyDescent="0.55000000000000004">
      <c r="A18069" s="3" t="s">
        <v>23460</v>
      </c>
      <c r="B18069" s="3" t="s">
        <v>1954</v>
      </c>
      <c r="C18069" s="3" t="s">
        <v>1919</v>
      </c>
      <c r="D18069" s="3" t="s">
        <v>1960</v>
      </c>
      <c r="E18069" s="3" t="s">
        <v>115</v>
      </c>
      <c r="F18069" s="3" t="s">
        <v>139</v>
      </c>
      <c r="G18069" s="3" t="s">
        <v>606</v>
      </c>
      <c r="H18069" s="3" t="s">
        <v>139</v>
      </c>
      <c r="I18069">
        <v>3.4641016151377548</v>
      </c>
      <c r="J18069">
        <v>1</v>
      </c>
      <c r="K18069" s="3" t="str" cm="1">
        <f t="array" ref="K18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0" spans="1:11" x14ac:dyDescent="0.55000000000000004">
      <c r="A18070" s="3" t="s">
        <v>23460</v>
      </c>
      <c r="B18070" s="3" t="s">
        <v>1954</v>
      </c>
      <c r="C18070" s="3" t="s">
        <v>1923</v>
      </c>
      <c r="D18070" s="3" t="s">
        <v>35</v>
      </c>
      <c r="E18070" s="3" t="s">
        <v>35</v>
      </c>
      <c r="F18070" s="3" t="s">
        <v>35</v>
      </c>
      <c r="G18070" s="3" t="s">
        <v>606</v>
      </c>
      <c r="H18070" s="3" t="s">
        <v>139</v>
      </c>
      <c r="J18070">
        <v>0</v>
      </c>
      <c r="K18070" s="3" t="str" cm="1">
        <f t="array" ref="K18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071" spans="1:11" x14ac:dyDescent="0.55000000000000004">
      <c r="A18071" s="3" t="s">
        <v>23460</v>
      </c>
      <c r="B18071" s="3" t="s">
        <v>1954</v>
      </c>
      <c r="C18071" s="3" t="s">
        <v>1925</v>
      </c>
      <c r="D18071" s="3" t="s">
        <v>35</v>
      </c>
      <c r="E18071" s="3" t="s">
        <v>35</v>
      </c>
      <c r="F18071" s="3" t="s">
        <v>35</v>
      </c>
      <c r="G18071" s="3" t="s">
        <v>606</v>
      </c>
      <c r="H18071" s="3" t="s">
        <v>139</v>
      </c>
      <c r="J18071">
        <v>0</v>
      </c>
      <c r="K18071" s="3" t="str" cm="1">
        <f t="array" ref="K18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072" spans="1:11" x14ac:dyDescent="0.55000000000000004">
      <c r="A18072" s="3" t="s">
        <v>23460</v>
      </c>
      <c r="B18072" s="3" t="s">
        <v>1954</v>
      </c>
      <c r="C18072" s="3" t="s">
        <v>1928</v>
      </c>
      <c r="D18072" s="3" t="s">
        <v>35</v>
      </c>
      <c r="E18072" s="3" t="s">
        <v>35</v>
      </c>
      <c r="F18072" s="3" t="s">
        <v>35</v>
      </c>
      <c r="G18072" s="3" t="s">
        <v>606</v>
      </c>
      <c r="H18072" s="3" t="s">
        <v>139</v>
      </c>
      <c r="J18072">
        <v>0</v>
      </c>
      <c r="K18072" s="3" t="str" cm="1">
        <f t="array" ref="K18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073" spans="1:11" x14ac:dyDescent="0.55000000000000004">
      <c r="A18073" s="3" t="s">
        <v>23460</v>
      </c>
      <c r="B18073" s="3" t="s">
        <v>1954</v>
      </c>
      <c r="C18073" s="3" t="s">
        <v>1902</v>
      </c>
      <c r="D18073" s="3" t="s">
        <v>11597</v>
      </c>
      <c r="E18073" s="3" t="s">
        <v>184</v>
      </c>
      <c r="F18073" s="3" t="s">
        <v>363</v>
      </c>
      <c r="G18073" s="3" t="s">
        <v>606</v>
      </c>
      <c r="H18073" s="3" t="s">
        <v>775</v>
      </c>
      <c r="I18073">
        <v>3.4641016151377548</v>
      </c>
      <c r="J18073">
        <v>0.52173913043478259</v>
      </c>
      <c r="K18073" s="3" t="str" cm="1">
        <f t="array" ref="K18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4" spans="1:11" x14ac:dyDescent="0.55000000000000004">
      <c r="A18074" s="3" t="s">
        <v>23460</v>
      </c>
      <c r="B18074" s="3" t="s">
        <v>1954</v>
      </c>
      <c r="C18074" s="3" t="s">
        <v>1903</v>
      </c>
      <c r="D18074" s="3" t="s">
        <v>11597</v>
      </c>
      <c r="E18074" s="3" t="s">
        <v>184</v>
      </c>
      <c r="F18074" s="3" t="s">
        <v>363</v>
      </c>
      <c r="G18074" s="3" t="s">
        <v>606</v>
      </c>
      <c r="H18074" s="3" t="s">
        <v>57</v>
      </c>
      <c r="I18074">
        <v>3.4641016151377548</v>
      </c>
      <c r="J18074">
        <v>0.54545454545454541</v>
      </c>
      <c r="K18074" s="3" t="str" cm="1">
        <f t="array" ref="K18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5" spans="1:11" x14ac:dyDescent="0.55000000000000004">
      <c r="A18075" s="3" t="s">
        <v>23460</v>
      </c>
      <c r="B18075" s="3" t="s">
        <v>1954</v>
      </c>
      <c r="C18075" s="3" t="s">
        <v>1904</v>
      </c>
      <c r="D18075" s="3" t="s">
        <v>11597</v>
      </c>
      <c r="E18075" s="3" t="s">
        <v>184</v>
      </c>
      <c r="F18075" s="3" t="s">
        <v>363</v>
      </c>
      <c r="G18075" s="3" t="s">
        <v>606</v>
      </c>
      <c r="H18075" s="3" t="s">
        <v>330</v>
      </c>
      <c r="I18075">
        <v>3.4641016151377548</v>
      </c>
      <c r="J18075">
        <v>0.5714285714285714</v>
      </c>
      <c r="K18075" s="3" t="str" cm="1">
        <f t="array" ref="K18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6" spans="1:11" x14ac:dyDescent="0.55000000000000004">
      <c r="A18076" s="3" t="s">
        <v>23460</v>
      </c>
      <c r="B18076" s="3" t="s">
        <v>1954</v>
      </c>
      <c r="C18076" s="3" t="s">
        <v>1905</v>
      </c>
      <c r="D18076" s="3" t="s">
        <v>6936</v>
      </c>
      <c r="E18076" s="3" t="s">
        <v>115</v>
      </c>
      <c r="F18076" s="3" t="s">
        <v>139</v>
      </c>
      <c r="G18076" s="3" t="s">
        <v>606</v>
      </c>
      <c r="H18076" s="3" t="s">
        <v>1150</v>
      </c>
      <c r="I18076">
        <v>2.3354968324845689</v>
      </c>
      <c r="J18076">
        <v>1.263157894736842</v>
      </c>
      <c r="K18076" s="3" t="str" cm="1">
        <f t="array" ref="K18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7" spans="1:11" x14ac:dyDescent="0.55000000000000004">
      <c r="A18077" s="3" t="s">
        <v>23460</v>
      </c>
      <c r="B18077" s="3" t="s">
        <v>1954</v>
      </c>
      <c r="C18077" s="3" t="s">
        <v>1908</v>
      </c>
      <c r="D18077" s="3" t="s">
        <v>6936</v>
      </c>
      <c r="E18077" s="3" t="s">
        <v>115</v>
      </c>
      <c r="F18077" s="3" t="s">
        <v>139</v>
      </c>
      <c r="G18077" s="3" t="s">
        <v>606</v>
      </c>
      <c r="H18077" s="3" t="s">
        <v>694</v>
      </c>
      <c r="I18077">
        <v>2.3354968324845689</v>
      </c>
      <c r="J18077">
        <v>1.411764705882353</v>
      </c>
      <c r="K18077" s="3" t="str" cm="1">
        <f t="array" ref="K18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8" spans="1:11" x14ac:dyDescent="0.55000000000000004">
      <c r="A18078" s="3" t="s">
        <v>23460</v>
      </c>
      <c r="B18078" s="3" t="s">
        <v>1954</v>
      </c>
      <c r="C18078" s="3" t="s">
        <v>1909</v>
      </c>
      <c r="D18078" s="3" t="s">
        <v>6936</v>
      </c>
      <c r="E18078" s="3" t="s">
        <v>115</v>
      </c>
      <c r="F18078" s="3" t="s">
        <v>139</v>
      </c>
      <c r="G18078" s="3" t="s">
        <v>606</v>
      </c>
      <c r="H18078" s="3" t="s">
        <v>584</v>
      </c>
      <c r="I18078">
        <v>2.3354968324845689</v>
      </c>
      <c r="J18078">
        <v>1.6</v>
      </c>
      <c r="K18078" s="3" t="str" cm="1">
        <f t="array" ref="K18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79" spans="1:11" x14ac:dyDescent="0.55000000000000004">
      <c r="A18079" s="3" t="s">
        <v>23460</v>
      </c>
      <c r="B18079" s="3" t="s">
        <v>1954</v>
      </c>
      <c r="C18079" s="3" t="s">
        <v>1910</v>
      </c>
      <c r="D18079" s="3" t="s">
        <v>6936</v>
      </c>
      <c r="E18079" s="3" t="s">
        <v>115</v>
      </c>
      <c r="F18079" s="3" t="s">
        <v>139</v>
      </c>
      <c r="G18079" s="3" t="s">
        <v>606</v>
      </c>
      <c r="H18079" s="3" t="s">
        <v>1041</v>
      </c>
      <c r="I18079">
        <v>2.3354968324845689</v>
      </c>
      <c r="J18079">
        <v>1.8181818181818181</v>
      </c>
      <c r="K18079" s="3" t="str" cm="1">
        <f t="array" ref="K18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0" spans="1:11" x14ac:dyDescent="0.55000000000000004">
      <c r="A18080" s="3" t="s">
        <v>23460</v>
      </c>
      <c r="B18080" s="3" t="s">
        <v>1954</v>
      </c>
      <c r="C18080" s="3" t="s">
        <v>2001</v>
      </c>
      <c r="D18080" s="3" t="s">
        <v>19733</v>
      </c>
      <c r="E18080" s="3" t="s">
        <v>573</v>
      </c>
      <c r="F18080" s="3" t="s">
        <v>71</v>
      </c>
      <c r="G18080" s="3" t="s">
        <v>606</v>
      </c>
      <c r="H18080" s="3" t="s">
        <v>608</v>
      </c>
      <c r="I18080">
        <v>2.1039835567114342</v>
      </c>
      <c r="J18080">
        <v>2.3571428571428572</v>
      </c>
      <c r="K18080" s="3" t="str" cm="1">
        <f t="array" ref="K18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1" spans="1:11" x14ac:dyDescent="0.55000000000000004">
      <c r="A18081" s="3" t="s">
        <v>23460</v>
      </c>
      <c r="B18081" s="3" t="s">
        <v>1962</v>
      </c>
      <c r="C18081" s="3" t="s">
        <v>1894</v>
      </c>
      <c r="D18081" s="3" t="s">
        <v>23500</v>
      </c>
      <c r="E18081" s="3" t="s">
        <v>23501</v>
      </c>
      <c r="F18081" s="3" t="s">
        <v>23502</v>
      </c>
      <c r="G18081" s="3" t="s">
        <v>606</v>
      </c>
      <c r="H18081" s="3" t="s">
        <v>23503</v>
      </c>
      <c r="I18081">
        <v>0.54166273765186856</v>
      </c>
      <c r="J18081">
        <v>2.2197292395934376</v>
      </c>
      <c r="K18081" s="3" t="str" cm="1">
        <f t="array" ref="K18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2" spans="1:11" x14ac:dyDescent="0.55000000000000004">
      <c r="A18082" s="3" t="s">
        <v>23460</v>
      </c>
      <c r="B18082" s="3" t="s">
        <v>1962</v>
      </c>
      <c r="C18082" s="3" t="s">
        <v>1919</v>
      </c>
      <c r="D18082" s="3" t="s">
        <v>23504</v>
      </c>
      <c r="E18082" s="3" t="s">
        <v>1072</v>
      </c>
      <c r="F18082" s="3" t="s">
        <v>11525</v>
      </c>
      <c r="G18082" s="3" t="s">
        <v>606</v>
      </c>
      <c r="H18082" s="3" t="s">
        <v>23505</v>
      </c>
      <c r="I18082">
        <v>0.59856365874809359</v>
      </c>
      <c r="J18082">
        <v>1.8207230862452031</v>
      </c>
      <c r="K18082" s="3" t="str" cm="1">
        <f t="array" ref="K18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3" spans="1:11" x14ac:dyDescent="0.55000000000000004">
      <c r="A18083" s="3" t="s">
        <v>23460</v>
      </c>
      <c r="B18083" s="3" t="s">
        <v>1962</v>
      </c>
      <c r="C18083" s="3" t="s">
        <v>1923</v>
      </c>
      <c r="D18083" s="3" t="s">
        <v>23506</v>
      </c>
      <c r="E18083" s="3" t="s">
        <v>23507</v>
      </c>
      <c r="F18083" s="3" t="s">
        <v>23508</v>
      </c>
      <c r="G18083" s="3" t="s">
        <v>606</v>
      </c>
      <c r="H18083" s="3" t="s">
        <v>23509</v>
      </c>
      <c r="I18083">
        <v>0.67574458469643794</v>
      </c>
      <c r="J18083">
        <v>2.1264856699924475</v>
      </c>
      <c r="K18083" s="3" t="str" cm="1">
        <f t="array" ref="K18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4" spans="1:11" x14ac:dyDescent="0.55000000000000004">
      <c r="A18084" s="3" t="s">
        <v>23460</v>
      </c>
      <c r="B18084" s="3" t="s">
        <v>1962</v>
      </c>
      <c r="C18084" s="3" t="s">
        <v>1925</v>
      </c>
      <c r="D18084" s="3" t="s">
        <v>23510</v>
      </c>
      <c r="E18084" s="3" t="s">
        <v>13042</v>
      </c>
      <c r="F18084" s="3" t="s">
        <v>23511</v>
      </c>
      <c r="G18084" s="3" t="s">
        <v>606</v>
      </c>
      <c r="H18084" s="3" t="s">
        <v>23512</v>
      </c>
      <c r="I18084">
        <v>0.64839639865701892</v>
      </c>
      <c r="J18084">
        <v>2.1848075760628656</v>
      </c>
      <c r="K18084" s="3" t="str" cm="1">
        <f t="array" ref="K18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5" spans="1:11" x14ac:dyDescent="0.55000000000000004">
      <c r="A18085" s="3" t="s">
        <v>23460</v>
      </c>
      <c r="B18085" s="3" t="s">
        <v>1962</v>
      </c>
      <c r="C18085" s="3" t="s">
        <v>1928</v>
      </c>
      <c r="D18085" s="3" t="s">
        <v>23513</v>
      </c>
      <c r="E18085" s="3" t="s">
        <v>5709</v>
      </c>
      <c r="F18085" s="3" t="s">
        <v>23514</v>
      </c>
      <c r="G18085" s="3" t="s">
        <v>606</v>
      </c>
      <c r="H18085" s="3" t="s">
        <v>23515</v>
      </c>
      <c r="I18085">
        <v>0.69881125418301115</v>
      </c>
      <c r="J18085">
        <v>2.1715334556983148</v>
      </c>
      <c r="K18085" s="3" t="str" cm="1">
        <f t="array" ref="K18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6" spans="1:11" x14ac:dyDescent="0.55000000000000004">
      <c r="A18086" s="3" t="s">
        <v>23460</v>
      </c>
      <c r="B18086" s="3" t="s">
        <v>1962</v>
      </c>
      <c r="C18086" s="3" t="s">
        <v>1902</v>
      </c>
      <c r="D18086" s="3" t="s">
        <v>23516</v>
      </c>
      <c r="E18086" s="3" t="s">
        <v>687</v>
      </c>
      <c r="F18086" s="3" t="s">
        <v>22624</v>
      </c>
      <c r="G18086" s="3" t="s">
        <v>606</v>
      </c>
      <c r="H18086" s="3" t="s">
        <v>23517</v>
      </c>
      <c r="I18086">
        <v>0.72523140030100874</v>
      </c>
      <c r="J18086">
        <v>2.429666254635352</v>
      </c>
      <c r="K18086" s="3" t="str" cm="1">
        <f t="array" ref="K18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7" spans="1:11" x14ac:dyDescent="0.55000000000000004">
      <c r="A18087" s="3" t="s">
        <v>23460</v>
      </c>
      <c r="B18087" s="3" t="s">
        <v>1962</v>
      </c>
      <c r="C18087" s="3" t="s">
        <v>1903</v>
      </c>
      <c r="D18087" s="3" t="s">
        <v>23518</v>
      </c>
      <c r="E18087" s="3" t="s">
        <v>11378</v>
      </c>
      <c r="F18087" s="3" t="s">
        <v>1243</v>
      </c>
      <c r="G18087" s="3" t="s">
        <v>606</v>
      </c>
      <c r="H18087" s="3" t="s">
        <v>23519</v>
      </c>
      <c r="I18087">
        <v>0.77449925509089923</v>
      </c>
      <c r="J18087">
        <v>2.6042871725076555</v>
      </c>
      <c r="K18087" s="3" t="str" cm="1">
        <f t="array" ref="K18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88" spans="1:11" x14ac:dyDescent="0.55000000000000004">
      <c r="A18088" s="3" t="s">
        <v>23460</v>
      </c>
      <c r="B18088" s="3" t="s">
        <v>1962</v>
      </c>
      <c r="C18088" s="3" t="s">
        <v>1904</v>
      </c>
      <c r="D18088" s="3" t="s">
        <v>23520</v>
      </c>
      <c r="E18088" s="3" t="s">
        <v>1686</v>
      </c>
      <c r="F18088" s="3" t="s">
        <v>23521</v>
      </c>
      <c r="G18088" s="3" t="s">
        <v>606</v>
      </c>
      <c r="H18088" s="3" t="s">
        <v>23522</v>
      </c>
      <c r="I18088">
        <v>0.77852413277237587</v>
      </c>
      <c r="J18088">
        <v>3.5596784168212738</v>
      </c>
      <c r="K18088" s="3" t="str" cm="1">
        <f t="array" ref="K18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89" spans="1:11" x14ac:dyDescent="0.55000000000000004">
      <c r="A18089" s="3" t="s">
        <v>23460</v>
      </c>
      <c r="B18089" s="3" t="s">
        <v>1962</v>
      </c>
      <c r="C18089" s="3" t="s">
        <v>1905</v>
      </c>
      <c r="D18089" s="3" t="s">
        <v>23523</v>
      </c>
      <c r="E18089" s="3" t="s">
        <v>18055</v>
      </c>
      <c r="F18089" s="3" t="s">
        <v>23524</v>
      </c>
      <c r="G18089" s="3" t="s">
        <v>606</v>
      </c>
      <c r="H18089" s="3" t="s">
        <v>23525</v>
      </c>
      <c r="I18089">
        <v>0.8421457088415123</v>
      </c>
      <c r="J18089">
        <v>4.0060713382241335</v>
      </c>
      <c r="K18089" s="3" t="str" cm="1">
        <f t="array" ref="K18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90" spans="1:11" x14ac:dyDescent="0.55000000000000004">
      <c r="A18090" s="3" t="s">
        <v>23460</v>
      </c>
      <c r="B18090" s="3" t="s">
        <v>1962</v>
      </c>
      <c r="C18090" s="3" t="s">
        <v>1908</v>
      </c>
      <c r="D18090" s="3" t="s">
        <v>23526</v>
      </c>
      <c r="E18090" s="3" t="s">
        <v>22798</v>
      </c>
      <c r="F18090" s="3" t="s">
        <v>22799</v>
      </c>
      <c r="G18090" s="3" t="s">
        <v>606</v>
      </c>
      <c r="H18090" s="3" t="s">
        <v>18114</v>
      </c>
      <c r="I18090">
        <v>0.87111312971138366</v>
      </c>
      <c r="J18090">
        <v>4.8813771517996871</v>
      </c>
      <c r="K18090" s="3" t="str" cm="1">
        <f t="array" ref="K18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91" spans="1:11" x14ac:dyDescent="0.55000000000000004">
      <c r="A18091" s="3" t="s">
        <v>23460</v>
      </c>
      <c r="B18091" s="3" t="s">
        <v>1962</v>
      </c>
      <c r="C18091" s="3" t="s">
        <v>1909</v>
      </c>
      <c r="D18091" s="3" t="s">
        <v>23527</v>
      </c>
      <c r="E18091" s="3" t="s">
        <v>23528</v>
      </c>
      <c r="F18091" s="3" t="s">
        <v>23529</v>
      </c>
      <c r="G18091" s="3" t="s">
        <v>606</v>
      </c>
      <c r="H18091" s="3" t="s">
        <v>23530</v>
      </c>
      <c r="I18091">
        <v>0.88605297197562949</v>
      </c>
      <c r="J18091">
        <v>5.7465001891789633</v>
      </c>
      <c r="K18091" s="3" t="str" cm="1">
        <f t="array" ref="K18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92" spans="1:11" x14ac:dyDescent="0.55000000000000004">
      <c r="A18092" s="3" t="s">
        <v>23460</v>
      </c>
      <c r="B18092" s="3" t="s">
        <v>1962</v>
      </c>
      <c r="C18092" s="3" t="s">
        <v>1910</v>
      </c>
      <c r="D18092" s="3" t="s">
        <v>23531</v>
      </c>
      <c r="E18092" s="3" t="s">
        <v>14038</v>
      </c>
      <c r="F18092" s="3" t="s">
        <v>22825</v>
      </c>
      <c r="G18092" s="3" t="s">
        <v>606</v>
      </c>
      <c r="H18092" s="3" t="s">
        <v>23532</v>
      </c>
      <c r="I18092">
        <v>0.94269142944401108</v>
      </c>
      <c r="J18092">
        <v>5.7977713578208832</v>
      </c>
      <c r="K18092" s="3" t="str" cm="1">
        <f t="array" ref="K18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93" spans="1:11" x14ac:dyDescent="0.55000000000000004">
      <c r="A18093" s="3" t="s">
        <v>23460</v>
      </c>
      <c r="B18093" s="3" t="s">
        <v>1962</v>
      </c>
      <c r="C18093" s="3" t="s">
        <v>2001</v>
      </c>
      <c r="D18093" s="3" t="s">
        <v>23533</v>
      </c>
      <c r="E18093" s="3" t="s">
        <v>23534</v>
      </c>
      <c r="F18093" s="3" t="s">
        <v>23535</v>
      </c>
      <c r="G18093" s="3" t="s">
        <v>606</v>
      </c>
      <c r="H18093" s="3" t="s">
        <v>23536</v>
      </c>
      <c r="I18093">
        <v>0.92101958373531367</v>
      </c>
      <c r="J18093">
        <v>8.0118635689569953</v>
      </c>
      <c r="K18093" s="3" t="str" cm="1">
        <f t="array" ref="K18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094" spans="1:11" x14ac:dyDescent="0.55000000000000004">
      <c r="A18094" s="3" t="s">
        <v>23460</v>
      </c>
      <c r="B18094" s="3" t="s">
        <v>2152</v>
      </c>
      <c r="C18094" s="3" t="s">
        <v>1894</v>
      </c>
      <c r="D18094" s="3" t="s">
        <v>19736</v>
      </c>
      <c r="E18094" s="3" t="s">
        <v>3945</v>
      </c>
      <c r="F18094" s="3" t="s">
        <v>3946</v>
      </c>
      <c r="G18094" s="3" t="s">
        <v>606</v>
      </c>
      <c r="H18094" s="3" t="s">
        <v>7470</v>
      </c>
      <c r="I18094">
        <v>0.3075223255369996</v>
      </c>
      <c r="J18094">
        <v>3.5206611570247937</v>
      </c>
      <c r="K18094" s="3" t="str" cm="1">
        <f t="array" ref="K18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95" spans="1:11" x14ac:dyDescent="0.55000000000000004">
      <c r="A18095" s="3" t="s">
        <v>23460</v>
      </c>
      <c r="B18095" s="3" t="s">
        <v>2507</v>
      </c>
      <c r="C18095" s="3" t="s">
        <v>2001</v>
      </c>
      <c r="D18095" s="3" t="s">
        <v>23537</v>
      </c>
      <c r="E18095" s="3" t="s">
        <v>3949</v>
      </c>
      <c r="F18095" s="3" t="s">
        <v>3950</v>
      </c>
      <c r="G18095" s="3" t="s">
        <v>606</v>
      </c>
      <c r="H18095" s="3" t="s">
        <v>23538</v>
      </c>
      <c r="I18095">
        <v>0.42938892202092815</v>
      </c>
      <c r="J18095">
        <v>1.5232472324723245</v>
      </c>
      <c r="K18095" s="3" t="str" cm="1">
        <f t="array" ref="K18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96" spans="1:11" x14ac:dyDescent="0.55000000000000004">
      <c r="A18096" s="3" t="s">
        <v>23460</v>
      </c>
      <c r="B18096" s="3" t="s">
        <v>2266</v>
      </c>
      <c r="C18096" s="3" t="s">
        <v>1902</v>
      </c>
      <c r="D18096" s="3" t="s">
        <v>23539</v>
      </c>
      <c r="E18096" s="3" t="s">
        <v>19445</v>
      </c>
      <c r="F18096" s="3" t="s">
        <v>1005</v>
      </c>
      <c r="G18096" s="3" t="s">
        <v>606</v>
      </c>
      <c r="H18096" s="3" t="s">
        <v>173</v>
      </c>
      <c r="I18096">
        <v>0.60466048672086481</v>
      </c>
      <c r="J18096">
        <v>1.6618181818181819</v>
      </c>
      <c r="K18096" s="3" t="str" cm="1">
        <f t="array" ref="K18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97" spans="1:11" x14ac:dyDescent="0.55000000000000004">
      <c r="A18097" s="3" t="s">
        <v>23460</v>
      </c>
      <c r="B18097" s="3" t="s">
        <v>2266</v>
      </c>
      <c r="C18097" s="3" t="s">
        <v>1903</v>
      </c>
      <c r="D18097" s="3" t="s">
        <v>23540</v>
      </c>
      <c r="E18097" s="3" t="s">
        <v>886</v>
      </c>
      <c r="F18097" s="3" t="s">
        <v>3755</v>
      </c>
      <c r="G18097" s="3" t="s">
        <v>606</v>
      </c>
      <c r="H18097" s="3" t="s">
        <v>499</v>
      </c>
      <c r="I18097">
        <v>0.57912645202522284</v>
      </c>
      <c r="J18097">
        <v>2.3882783882783882</v>
      </c>
      <c r="K18097" s="3" t="str" cm="1">
        <f t="array" ref="K18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098" spans="1:11" x14ac:dyDescent="0.55000000000000004">
      <c r="A18098" s="3" t="s">
        <v>23460</v>
      </c>
      <c r="B18098" s="3" t="s">
        <v>2266</v>
      </c>
      <c r="C18098" s="3" t="s">
        <v>1904</v>
      </c>
      <c r="D18098" s="3" t="s">
        <v>23541</v>
      </c>
      <c r="E18098" s="3" t="s">
        <v>11692</v>
      </c>
      <c r="F18098" s="3" t="s">
        <v>1638</v>
      </c>
      <c r="G18098" s="3" t="s">
        <v>606</v>
      </c>
      <c r="H18098" s="3" t="s">
        <v>1111</v>
      </c>
      <c r="I18098">
        <v>0.7049398383632538</v>
      </c>
      <c r="J18098">
        <v>3.388679245283019</v>
      </c>
      <c r="K18098" s="3" t="str" cm="1">
        <f t="array" ref="K18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099" spans="1:11" x14ac:dyDescent="0.55000000000000004">
      <c r="A18099" s="3" t="s">
        <v>23460</v>
      </c>
      <c r="B18099" s="3" t="s">
        <v>2266</v>
      </c>
      <c r="C18099" s="3" t="s">
        <v>1905</v>
      </c>
      <c r="D18099" s="3" t="s">
        <v>23542</v>
      </c>
      <c r="E18099" s="3" t="s">
        <v>4938</v>
      </c>
      <c r="F18099" s="3" t="s">
        <v>2759</v>
      </c>
      <c r="G18099" s="3" t="s">
        <v>606</v>
      </c>
      <c r="H18099" s="3" t="s">
        <v>1409</v>
      </c>
      <c r="I18099">
        <v>0.70999093113946143</v>
      </c>
      <c r="J18099">
        <v>7.0799999999999992</v>
      </c>
      <c r="K18099" s="3" t="str" cm="1">
        <f t="array" ref="K18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00" spans="1:11" x14ac:dyDescent="0.55000000000000004">
      <c r="A18100" s="3" t="s">
        <v>23460</v>
      </c>
      <c r="B18100" s="3" t="s">
        <v>2266</v>
      </c>
      <c r="C18100" s="3" t="s">
        <v>1908</v>
      </c>
      <c r="D18100" s="3" t="s">
        <v>23542</v>
      </c>
      <c r="E18100" s="3" t="s">
        <v>4938</v>
      </c>
      <c r="F18100" s="3" t="s">
        <v>2759</v>
      </c>
      <c r="G18100" s="3" t="s">
        <v>606</v>
      </c>
      <c r="H18100" s="3" t="s">
        <v>1409</v>
      </c>
      <c r="I18100">
        <v>0.70999093113946143</v>
      </c>
      <c r="J18100">
        <v>7.0799999999999992</v>
      </c>
      <c r="K18100" s="3" t="str" cm="1">
        <f t="array" ref="K18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01" spans="1:11" x14ac:dyDescent="0.55000000000000004">
      <c r="A18101" s="3" t="s">
        <v>23460</v>
      </c>
      <c r="B18101" s="3" t="s">
        <v>2266</v>
      </c>
      <c r="C18101" s="3" t="s">
        <v>1909</v>
      </c>
      <c r="D18101" s="3" t="s">
        <v>23542</v>
      </c>
      <c r="E18101" s="3" t="s">
        <v>4938</v>
      </c>
      <c r="F18101" s="3" t="s">
        <v>2759</v>
      </c>
      <c r="G18101" s="3" t="s">
        <v>606</v>
      </c>
      <c r="H18101" s="3" t="s">
        <v>1409</v>
      </c>
      <c r="I18101">
        <v>0.70999093113946143</v>
      </c>
      <c r="J18101">
        <v>7.0799999999999992</v>
      </c>
      <c r="K18101" s="3" t="str" cm="1">
        <f t="array" ref="K18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02" spans="1:11" x14ac:dyDescent="0.55000000000000004">
      <c r="A18102" s="3" t="s">
        <v>23460</v>
      </c>
      <c r="B18102" s="3" t="s">
        <v>2266</v>
      </c>
      <c r="C18102" s="3" t="s">
        <v>1910</v>
      </c>
      <c r="D18102" s="3" t="s">
        <v>23543</v>
      </c>
      <c r="E18102" s="3" t="s">
        <v>2529</v>
      </c>
      <c r="F18102" s="3" t="s">
        <v>1247</v>
      </c>
      <c r="G18102" s="3" t="s">
        <v>606</v>
      </c>
      <c r="H18102" s="3" t="s">
        <v>902</v>
      </c>
      <c r="I18102">
        <v>0.81709439057087274</v>
      </c>
      <c r="J18102">
        <v>8.4190476190476193</v>
      </c>
      <c r="K18102" s="3" t="str" cm="1">
        <f t="array" ref="K18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03" spans="1:11" x14ac:dyDescent="0.55000000000000004">
      <c r="A18103" s="3" t="s">
        <v>23544</v>
      </c>
      <c r="B18103" s="3" t="s">
        <v>1994</v>
      </c>
      <c r="C18103" s="3" t="s">
        <v>1894</v>
      </c>
      <c r="D18103" s="3" t="s">
        <v>35</v>
      </c>
      <c r="E18103" s="3" t="s">
        <v>35</v>
      </c>
      <c r="F18103" s="3" t="s">
        <v>35</v>
      </c>
      <c r="G18103" s="3" t="s">
        <v>606</v>
      </c>
      <c r="H18103" s="3" t="s">
        <v>263</v>
      </c>
      <c r="J18103">
        <v>0</v>
      </c>
      <c r="K18103" s="3" t="str" cm="1">
        <f t="array" ref="K18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04" spans="1:11" x14ac:dyDescent="0.55000000000000004">
      <c r="A18104" s="3" t="s">
        <v>23544</v>
      </c>
      <c r="B18104" s="3" t="s">
        <v>1994</v>
      </c>
      <c r="C18104" s="3" t="s">
        <v>1919</v>
      </c>
      <c r="D18104" s="3" t="s">
        <v>35</v>
      </c>
      <c r="E18104" s="3" t="s">
        <v>35</v>
      </c>
      <c r="F18104" s="3" t="s">
        <v>35</v>
      </c>
      <c r="G18104" s="3" t="s">
        <v>606</v>
      </c>
      <c r="H18104" s="3" t="s">
        <v>263</v>
      </c>
      <c r="J18104">
        <v>0</v>
      </c>
      <c r="K18104" s="3" t="str" cm="1">
        <f t="array" ref="K18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05" spans="1:11" x14ac:dyDescent="0.55000000000000004">
      <c r="A18105" s="3" t="s">
        <v>23544</v>
      </c>
      <c r="B18105" s="3" t="s">
        <v>1994</v>
      </c>
      <c r="C18105" s="3" t="s">
        <v>1923</v>
      </c>
      <c r="D18105" s="3" t="s">
        <v>35</v>
      </c>
      <c r="E18105" s="3" t="s">
        <v>35</v>
      </c>
      <c r="F18105" s="3" t="s">
        <v>35</v>
      </c>
      <c r="G18105" s="3" t="s">
        <v>606</v>
      </c>
      <c r="H18105" s="3" t="s">
        <v>263</v>
      </c>
      <c r="J18105">
        <v>0</v>
      </c>
      <c r="K18105" s="3" t="str" cm="1">
        <f t="array" ref="K18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06" spans="1:11" x14ac:dyDescent="0.55000000000000004">
      <c r="A18106" s="3" t="s">
        <v>23544</v>
      </c>
      <c r="B18106" s="3" t="s">
        <v>1994</v>
      </c>
      <c r="C18106" s="3" t="s">
        <v>1925</v>
      </c>
      <c r="D18106" s="3" t="s">
        <v>35</v>
      </c>
      <c r="E18106" s="3" t="s">
        <v>35</v>
      </c>
      <c r="F18106" s="3" t="s">
        <v>35</v>
      </c>
      <c r="G18106" s="3" t="s">
        <v>606</v>
      </c>
      <c r="H18106" s="3" t="s">
        <v>263</v>
      </c>
      <c r="J18106">
        <v>0</v>
      </c>
      <c r="K18106" s="3" t="str" cm="1">
        <f t="array" ref="K18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07" spans="1:11" x14ac:dyDescent="0.55000000000000004">
      <c r="A18107" s="3" t="s">
        <v>23544</v>
      </c>
      <c r="B18107" s="3" t="s">
        <v>1994</v>
      </c>
      <c r="C18107" s="3" t="s">
        <v>1928</v>
      </c>
      <c r="D18107" s="3" t="s">
        <v>35</v>
      </c>
      <c r="E18107" s="3" t="s">
        <v>35</v>
      </c>
      <c r="F18107" s="3" t="s">
        <v>35</v>
      </c>
      <c r="G18107" s="3" t="s">
        <v>606</v>
      </c>
      <c r="H18107" s="3" t="s">
        <v>263</v>
      </c>
      <c r="J18107">
        <v>0</v>
      </c>
      <c r="K18107" s="3" t="str" cm="1">
        <f t="array" ref="K18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08" spans="1:11" x14ac:dyDescent="0.55000000000000004">
      <c r="A18108" s="3" t="s">
        <v>23544</v>
      </c>
      <c r="B18108" s="3" t="s">
        <v>1994</v>
      </c>
      <c r="C18108" s="3" t="s">
        <v>1902</v>
      </c>
      <c r="D18108" s="3" t="s">
        <v>35</v>
      </c>
      <c r="E18108" s="3" t="s">
        <v>35</v>
      </c>
      <c r="F18108" s="3" t="s">
        <v>35</v>
      </c>
      <c r="G18108" s="3" t="s">
        <v>606</v>
      </c>
      <c r="H18108" s="3" t="s">
        <v>2157</v>
      </c>
      <c r="J18108">
        <v>0</v>
      </c>
      <c r="K18108" s="3" t="str" cm="1">
        <f t="array" ref="K18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09" spans="1:11" x14ac:dyDescent="0.55000000000000004">
      <c r="A18109" s="3" t="s">
        <v>23544</v>
      </c>
      <c r="B18109" s="3" t="s">
        <v>1994</v>
      </c>
      <c r="C18109" s="3" t="s">
        <v>1903</v>
      </c>
      <c r="D18109" s="3" t="s">
        <v>35</v>
      </c>
      <c r="E18109" s="3" t="s">
        <v>35</v>
      </c>
      <c r="F18109" s="3" t="s">
        <v>35</v>
      </c>
      <c r="G18109" s="3" t="s">
        <v>606</v>
      </c>
      <c r="H18109" s="3" t="s">
        <v>2158</v>
      </c>
      <c r="J18109">
        <v>0</v>
      </c>
      <c r="K18109" s="3" t="str" cm="1">
        <f t="array" ref="K18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0" spans="1:11" x14ac:dyDescent="0.55000000000000004">
      <c r="A18110" s="3" t="s">
        <v>23544</v>
      </c>
      <c r="B18110" s="3" t="s">
        <v>1994</v>
      </c>
      <c r="C18110" s="3" t="s">
        <v>1904</v>
      </c>
      <c r="D18110" s="3" t="s">
        <v>35</v>
      </c>
      <c r="E18110" s="3" t="s">
        <v>35</v>
      </c>
      <c r="F18110" s="3" t="s">
        <v>35</v>
      </c>
      <c r="G18110" s="3" t="s">
        <v>606</v>
      </c>
      <c r="H18110" s="3" t="s">
        <v>301</v>
      </c>
      <c r="J18110">
        <v>0</v>
      </c>
      <c r="K18110" s="3" t="str" cm="1">
        <f t="array" ref="K18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1" spans="1:11" x14ac:dyDescent="0.55000000000000004">
      <c r="A18111" s="3" t="s">
        <v>23544</v>
      </c>
      <c r="B18111" s="3" t="s">
        <v>1994</v>
      </c>
      <c r="C18111" s="3" t="s">
        <v>1905</v>
      </c>
      <c r="D18111" s="3" t="s">
        <v>35</v>
      </c>
      <c r="E18111" s="3" t="s">
        <v>35</v>
      </c>
      <c r="F18111" s="3" t="s">
        <v>35</v>
      </c>
      <c r="G18111" s="3" t="s">
        <v>606</v>
      </c>
      <c r="H18111" s="3" t="s">
        <v>141</v>
      </c>
      <c r="J18111">
        <v>0</v>
      </c>
      <c r="K18111" s="3" t="str" cm="1">
        <f t="array" ref="K18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2" spans="1:11" x14ac:dyDescent="0.55000000000000004">
      <c r="A18112" s="3" t="s">
        <v>23544</v>
      </c>
      <c r="B18112" s="3" t="s">
        <v>1994</v>
      </c>
      <c r="C18112" s="3" t="s">
        <v>1908</v>
      </c>
      <c r="D18112" s="3" t="s">
        <v>35</v>
      </c>
      <c r="E18112" s="3" t="s">
        <v>35</v>
      </c>
      <c r="F18112" s="3" t="s">
        <v>35</v>
      </c>
      <c r="G18112" s="3" t="s">
        <v>606</v>
      </c>
      <c r="H18112" s="3" t="s">
        <v>141</v>
      </c>
      <c r="J18112">
        <v>0</v>
      </c>
      <c r="K18112" s="3" t="str" cm="1">
        <f t="array" ref="K18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3" spans="1:11" x14ac:dyDescent="0.55000000000000004">
      <c r="A18113" s="3" t="s">
        <v>23544</v>
      </c>
      <c r="B18113" s="3" t="s">
        <v>1994</v>
      </c>
      <c r="C18113" s="3" t="s">
        <v>1909</v>
      </c>
      <c r="D18113" s="3" t="s">
        <v>35</v>
      </c>
      <c r="E18113" s="3" t="s">
        <v>35</v>
      </c>
      <c r="F18113" s="3" t="s">
        <v>35</v>
      </c>
      <c r="G18113" s="3" t="s">
        <v>606</v>
      </c>
      <c r="H18113" s="3" t="s">
        <v>141</v>
      </c>
      <c r="J18113">
        <v>0</v>
      </c>
      <c r="K18113" s="3" t="str" cm="1">
        <f t="array" ref="K18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4" spans="1:11" x14ac:dyDescent="0.55000000000000004">
      <c r="A18114" s="3" t="s">
        <v>23544</v>
      </c>
      <c r="B18114" s="3" t="s">
        <v>1994</v>
      </c>
      <c r="C18114" s="3" t="s">
        <v>1910</v>
      </c>
      <c r="D18114" s="3" t="s">
        <v>35</v>
      </c>
      <c r="E18114" s="3" t="s">
        <v>35</v>
      </c>
      <c r="F18114" s="3" t="s">
        <v>35</v>
      </c>
      <c r="G18114" s="3" t="s">
        <v>606</v>
      </c>
      <c r="H18114" s="3" t="s">
        <v>2159</v>
      </c>
      <c r="J18114">
        <v>0</v>
      </c>
      <c r="K18114" s="3" t="str" cm="1">
        <f t="array" ref="K18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5" spans="1:11" x14ac:dyDescent="0.55000000000000004">
      <c r="A18115" s="3" t="s">
        <v>23544</v>
      </c>
      <c r="B18115" s="3" t="s">
        <v>1994</v>
      </c>
      <c r="C18115" s="3" t="s">
        <v>2001</v>
      </c>
      <c r="D18115" s="3" t="s">
        <v>35</v>
      </c>
      <c r="E18115" s="3" t="s">
        <v>35</v>
      </c>
      <c r="F18115" s="3" t="s">
        <v>35</v>
      </c>
      <c r="G18115" s="3" t="s">
        <v>606</v>
      </c>
      <c r="H18115" s="3" t="s">
        <v>92</v>
      </c>
      <c r="J18115">
        <v>0</v>
      </c>
      <c r="K18115" s="3" t="str" cm="1">
        <f t="array" ref="K18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6" spans="1:11" x14ac:dyDescent="0.55000000000000004">
      <c r="A18116" s="3" t="s">
        <v>23544</v>
      </c>
      <c r="B18116" s="3" t="s">
        <v>1893</v>
      </c>
      <c r="C18116" s="3" t="s">
        <v>1894</v>
      </c>
      <c r="D18116" s="3" t="s">
        <v>35</v>
      </c>
      <c r="E18116" s="3" t="s">
        <v>35</v>
      </c>
      <c r="F18116" s="3" t="s">
        <v>35</v>
      </c>
      <c r="G18116" s="3" t="s">
        <v>606</v>
      </c>
      <c r="H18116" s="3" t="s">
        <v>1639</v>
      </c>
      <c r="J18116">
        <v>0</v>
      </c>
      <c r="K18116" s="3" t="str" cm="1">
        <f t="array" ref="K18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17" spans="1:11" x14ac:dyDescent="0.55000000000000004">
      <c r="A18117" s="3" t="s">
        <v>23544</v>
      </c>
      <c r="B18117" s="3" t="s">
        <v>1897</v>
      </c>
      <c r="C18117" s="3" t="s">
        <v>1894</v>
      </c>
      <c r="D18117" s="3" t="s">
        <v>23545</v>
      </c>
      <c r="E18117" s="3" t="s">
        <v>91</v>
      </c>
      <c r="F18117" s="3" t="s">
        <v>589</v>
      </c>
      <c r="G18117" s="3" t="s">
        <v>606</v>
      </c>
      <c r="H18117" s="3" t="s">
        <v>2069</v>
      </c>
      <c r="I18117">
        <v>1.8586407545691703</v>
      </c>
      <c r="J18117">
        <v>0.95364238410596025</v>
      </c>
      <c r="K18117" s="3" t="str" cm="1">
        <f t="array" ref="K18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18" spans="1:11" x14ac:dyDescent="0.55000000000000004">
      <c r="A18118" s="3" t="s">
        <v>23544</v>
      </c>
      <c r="B18118" s="3" t="s">
        <v>2002</v>
      </c>
      <c r="C18118" s="3" t="s">
        <v>2001</v>
      </c>
      <c r="D18118" s="3" t="s">
        <v>5997</v>
      </c>
      <c r="E18118" s="3" t="s">
        <v>1047</v>
      </c>
      <c r="F18118" s="3" t="s">
        <v>92</v>
      </c>
      <c r="G18118" s="3" t="s">
        <v>606</v>
      </c>
      <c r="H18118" s="3" t="s">
        <v>3192</v>
      </c>
      <c r="I18118">
        <v>1.8184658868997741</v>
      </c>
      <c r="J18118">
        <v>1.92</v>
      </c>
      <c r="K18118" s="3" t="str" cm="1">
        <f t="array" ref="K18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19" spans="1:11" x14ac:dyDescent="0.55000000000000004">
      <c r="A18119" s="3" t="s">
        <v>23544</v>
      </c>
      <c r="B18119" s="3" t="s">
        <v>1901</v>
      </c>
      <c r="C18119" s="3" t="s">
        <v>1894</v>
      </c>
      <c r="D18119" s="3" t="s">
        <v>35</v>
      </c>
      <c r="E18119" s="3" t="s">
        <v>35</v>
      </c>
      <c r="F18119" s="3" t="s">
        <v>35</v>
      </c>
      <c r="G18119" s="3" t="s">
        <v>606</v>
      </c>
      <c r="H18119" s="3" t="s">
        <v>364</v>
      </c>
      <c r="J18119">
        <v>0</v>
      </c>
      <c r="K18119" s="3" t="str" cm="1">
        <f t="array" ref="K18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0" spans="1:11" x14ac:dyDescent="0.55000000000000004">
      <c r="A18120" s="3" t="s">
        <v>23544</v>
      </c>
      <c r="B18120" s="3" t="s">
        <v>1901</v>
      </c>
      <c r="C18120" s="3" t="s">
        <v>1925</v>
      </c>
      <c r="D18120" s="3" t="s">
        <v>35</v>
      </c>
      <c r="E18120" s="3" t="s">
        <v>35</v>
      </c>
      <c r="F18120" s="3" t="s">
        <v>35</v>
      </c>
      <c r="G18120" s="3" t="s">
        <v>606</v>
      </c>
      <c r="H18120" s="3" t="s">
        <v>9821</v>
      </c>
      <c r="J18120">
        <v>0</v>
      </c>
      <c r="K18120" s="3" t="str" cm="1">
        <f t="array" ref="K18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1" spans="1:11" x14ac:dyDescent="0.55000000000000004">
      <c r="A18121" s="3" t="s">
        <v>23544</v>
      </c>
      <c r="B18121" s="3" t="s">
        <v>1901</v>
      </c>
      <c r="C18121" s="3" t="s">
        <v>1928</v>
      </c>
      <c r="D18121" s="3" t="s">
        <v>35</v>
      </c>
      <c r="E18121" s="3" t="s">
        <v>35</v>
      </c>
      <c r="F18121" s="3" t="s">
        <v>35</v>
      </c>
      <c r="G18121" s="3" t="s">
        <v>606</v>
      </c>
      <c r="H18121" s="3" t="s">
        <v>3531</v>
      </c>
      <c r="J18121">
        <v>0</v>
      </c>
      <c r="K18121" s="3" t="str" cm="1">
        <f t="array" ref="K18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2" spans="1:11" x14ac:dyDescent="0.55000000000000004">
      <c r="A18122" s="3" t="s">
        <v>23544</v>
      </c>
      <c r="B18122" s="3" t="s">
        <v>1901</v>
      </c>
      <c r="C18122" s="3" t="s">
        <v>1902</v>
      </c>
      <c r="D18122" s="3" t="s">
        <v>35</v>
      </c>
      <c r="E18122" s="3" t="s">
        <v>35</v>
      </c>
      <c r="F18122" s="3" t="s">
        <v>35</v>
      </c>
      <c r="G18122" s="3" t="s">
        <v>606</v>
      </c>
      <c r="H18122" s="3" t="s">
        <v>389</v>
      </c>
      <c r="J18122">
        <v>0</v>
      </c>
      <c r="K18122" s="3" t="str" cm="1">
        <f t="array" ref="K18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3" spans="1:11" x14ac:dyDescent="0.55000000000000004">
      <c r="A18123" s="3" t="s">
        <v>23544</v>
      </c>
      <c r="B18123" s="3" t="s">
        <v>1901</v>
      </c>
      <c r="C18123" s="3" t="s">
        <v>1903</v>
      </c>
      <c r="D18123" s="3" t="s">
        <v>35</v>
      </c>
      <c r="E18123" s="3" t="s">
        <v>35</v>
      </c>
      <c r="F18123" s="3" t="s">
        <v>35</v>
      </c>
      <c r="G18123" s="3" t="s">
        <v>606</v>
      </c>
      <c r="H18123" s="3" t="s">
        <v>3120</v>
      </c>
      <c r="J18123">
        <v>0</v>
      </c>
      <c r="K18123" s="3" t="str" cm="1">
        <f t="array" ref="K18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4" spans="1:11" x14ac:dyDescent="0.55000000000000004">
      <c r="A18124" s="3" t="s">
        <v>23544</v>
      </c>
      <c r="B18124" s="3" t="s">
        <v>1901</v>
      </c>
      <c r="C18124" s="3" t="s">
        <v>1904</v>
      </c>
      <c r="D18124" s="3" t="s">
        <v>35</v>
      </c>
      <c r="E18124" s="3" t="s">
        <v>35</v>
      </c>
      <c r="F18124" s="3" t="s">
        <v>35</v>
      </c>
      <c r="G18124" s="3" t="s">
        <v>606</v>
      </c>
      <c r="H18124" s="3" t="s">
        <v>5192</v>
      </c>
      <c r="J18124">
        <v>0</v>
      </c>
      <c r="K18124" s="3" t="str" cm="1">
        <f t="array" ref="K18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5" spans="1:11" x14ac:dyDescent="0.55000000000000004">
      <c r="A18125" s="3" t="s">
        <v>23544</v>
      </c>
      <c r="B18125" s="3" t="s">
        <v>1901</v>
      </c>
      <c r="C18125" s="3" t="s">
        <v>1905</v>
      </c>
      <c r="D18125" s="3" t="s">
        <v>35</v>
      </c>
      <c r="E18125" s="3" t="s">
        <v>35</v>
      </c>
      <c r="F18125" s="3" t="s">
        <v>35</v>
      </c>
      <c r="G18125" s="3" t="s">
        <v>606</v>
      </c>
      <c r="H18125" s="3" t="s">
        <v>496</v>
      </c>
      <c r="J18125">
        <v>0</v>
      </c>
      <c r="K18125" s="3" t="str" cm="1">
        <f t="array" ref="K18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6" spans="1:11" x14ac:dyDescent="0.55000000000000004">
      <c r="A18126" s="3" t="s">
        <v>23544</v>
      </c>
      <c r="B18126" s="3" t="s">
        <v>1901</v>
      </c>
      <c r="C18126" s="3" t="s">
        <v>1908</v>
      </c>
      <c r="D18126" s="3" t="s">
        <v>35</v>
      </c>
      <c r="E18126" s="3" t="s">
        <v>35</v>
      </c>
      <c r="F18126" s="3" t="s">
        <v>35</v>
      </c>
      <c r="G18126" s="3" t="s">
        <v>606</v>
      </c>
      <c r="H18126" s="3" t="s">
        <v>1930</v>
      </c>
      <c r="J18126">
        <v>0</v>
      </c>
      <c r="K18126" s="3" t="str" cm="1">
        <f t="array" ref="K18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7" spans="1:11" x14ac:dyDescent="0.55000000000000004">
      <c r="A18127" s="3" t="s">
        <v>23544</v>
      </c>
      <c r="B18127" s="3" t="s">
        <v>1901</v>
      </c>
      <c r="C18127" s="3" t="s">
        <v>1909</v>
      </c>
      <c r="D18127" s="3" t="s">
        <v>35</v>
      </c>
      <c r="E18127" s="3" t="s">
        <v>35</v>
      </c>
      <c r="F18127" s="3" t="s">
        <v>35</v>
      </c>
      <c r="G18127" s="3" t="s">
        <v>606</v>
      </c>
      <c r="H18127" s="3" t="s">
        <v>3798</v>
      </c>
      <c r="J18127">
        <v>0</v>
      </c>
      <c r="K18127" s="3" t="str" cm="1">
        <f t="array" ref="K18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8" spans="1:11" x14ac:dyDescent="0.55000000000000004">
      <c r="A18128" s="3" t="s">
        <v>23544</v>
      </c>
      <c r="B18128" s="3" t="s">
        <v>1901</v>
      </c>
      <c r="C18128" s="3" t="s">
        <v>1910</v>
      </c>
      <c r="D18128" s="3" t="s">
        <v>35</v>
      </c>
      <c r="E18128" s="3" t="s">
        <v>35</v>
      </c>
      <c r="F18128" s="3" t="s">
        <v>35</v>
      </c>
      <c r="G18128" s="3" t="s">
        <v>606</v>
      </c>
      <c r="H18128" s="3" t="s">
        <v>216</v>
      </c>
      <c r="J18128">
        <v>0</v>
      </c>
      <c r="K18128" s="3" t="str" cm="1">
        <f t="array" ref="K18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29" spans="1:11" x14ac:dyDescent="0.55000000000000004">
      <c r="A18129" s="3" t="s">
        <v>23544</v>
      </c>
      <c r="B18129" s="3" t="s">
        <v>2101</v>
      </c>
      <c r="C18129" s="3" t="s">
        <v>1910</v>
      </c>
      <c r="D18129" s="3" t="s">
        <v>1995</v>
      </c>
      <c r="E18129" s="3" t="s">
        <v>1996</v>
      </c>
      <c r="F18129" s="3" t="s">
        <v>692</v>
      </c>
      <c r="G18129" s="3" t="s">
        <v>606</v>
      </c>
      <c r="H18129" s="3" t="s">
        <v>1296</v>
      </c>
      <c r="I18129">
        <v>3.4641016151377544</v>
      </c>
      <c r="J18129">
        <v>1.153846153846154</v>
      </c>
      <c r="K18129" s="3" t="str" cm="1">
        <f t="array" ref="K18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0" spans="1:11" x14ac:dyDescent="0.55000000000000004">
      <c r="A18130" s="3" t="s">
        <v>23544</v>
      </c>
      <c r="B18130" s="3" t="s">
        <v>2101</v>
      </c>
      <c r="C18130" s="3" t="s">
        <v>2001</v>
      </c>
      <c r="D18130" s="3" t="s">
        <v>1995</v>
      </c>
      <c r="E18130" s="3" t="s">
        <v>1996</v>
      </c>
      <c r="F18130" s="3" t="s">
        <v>692</v>
      </c>
      <c r="G18130" s="3" t="s">
        <v>606</v>
      </c>
      <c r="H18130" s="3" t="s">
        <v>387</v>
      </c>
      <c r="I18130">
        <v>3.4641016151377544</v>
      </c>
      <c r="J18130">
        <v>1.1764705882352942</v>
      </c>
      <c r="K18130" s="3" t="str" cm="1">
        <f t="array" ref="K18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1" spans="1:11" x14ac:dyDescent="0.55000000000000004">
      <c r="A18131" s="3" t="s">
        <v>23544</v>
      </c>
      <c r="B18131" s="3" t="s">
        <v>1912</v>
      </c>
      <c r="C18131" s="3" t="s">
        <v>1894</v>
      </c>
      <c r="D18131" s="3" t="s">
        <v>23546</v>
      </c>
      <c r="E18131" s="3" t="s">
        <v>23547</v>
      </c>
      <c r="F18131" s="3" t="s">
        <v>23548</v>
      </c>
      <c r="G18131" s="3" t="s">
        <v>606</v>
      </c>
      <c r="H18131" s="3" t="s">
        <v>23549</v>
      </c>
      <c r="I18131">
        <v>0.36405549144147703</v>
      </c>
      <c r="J18131">
        <v>0.57630522088353409</v>
      </c>
      <c r="K18131" s="3" t="str" cm="1">
        <f t="array" ref="K18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2" spans="1:11" x14ac:dyDescent="0.55000000000000004">
      <c r="A18132" s="3" t="s">
        <v>23544</v>
      </c>
      <c r="B18132" s="3" t="s">
        <v>1916</v>
      </c>
      <c r="C18132" s="3" t="s">
        <v>1894</v>
      </c>
      <c r="D18132" s="3" t="s">
        <v>3802</v>
      </c>
      <c r="E18132" s="3" t="s">
        <v>3192</v>
      </c>
      <c r="F18132" s="3" t="s">
        <v>40</v>
      </c>
      <c r="G18132" s="3" t="s">
        <v>606</v>
      </c>
      <c r="H18132" s="3" t="s">
        <v>9043</v>
      </c>
      <c r="I18132">
        <v>1.4770978917519928</v>
      </c>
      <c r="J18132">
        <v>0.1359773371104816</v>
      </c>
      <c r="K18132" s="3" t="str" cm="1">
        <f t="array" ref="K18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3" spans="1:11" x14ac:dyDescent="0.55000000000000004">
      <c r="A18133" s="3" t="s">
        <v>23544</v>
      </c>
      <c r="B18133" s="3" t="s">
        <v>1916</v>
      </c>
      <c r="C18133" s="3" t="s">
        <v>1919</v>
      </c>
      <c r="D18133" s="3" t="s">
        <v>18436</v>
      </c>
      <c r="E18133" s="3" t="s">
        <v>2036</v>
      </c>
      <c r="F18133" s="3" t="s">
        <v>63</v>
      </c>
      <c r="G18133" s="3" t="s">
        <v>606</v>
      </c>
      <c r="H18133" s="3" t="s">
        <v>19482</v>
      </c>
      <c r="I18133">
        <v>1.2358287613066494</v>
      </c>
      <c r="J18133">
        <v>0.17543859649122806</v>
      </c>
      <c r="K18133" s="3" t="str" cm="1">
        <f t="array" ref="K18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4" spans="1:11" x14ac:dyDescent="0.55000000000000004">
      <c r="A18134" s="3" t="s">
        <v>23544</v>
      </c>
      <c r="B18134" s="3" t="s">
        <v>1916</v>
      </c>
      <c r="C18134" s="3" t="s">
        <v>1923</v>
      </c>
      <c r="D18134" s="3" t="s">
        <v>18436</v>
      </c>
      <c r="E18134" s="3" t="s">
        <v>2036</v>
      </c>
      <c r="F18134" s="3" t="s">
        <v>63</v>
      </c>
      <c r="G18134" s="3" t="s">
        <v>606</v>
      </c>
      <c r="H18134" s="3" t="s">
        <v>19393</v>
      </c>
      <c r="I18134">
        <v>1.2358287613066494</v>
      </c>
      <c r="J18134">
        <v>0.18126888217522658</v>
      </c>
      <c r="K18134" s="3" t="str" cm="1">
        <f t="array" ref="K18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5" spans="1:11" x14ac:dyDescent="0.55000000000000004">
      <c r="A18135" s="3" t="s">
        <v>23544</v>
      </c>
      <c r="B18135" s="3" t="s">
        <v>1916</v>
      </c>
      <c r="C18135" s="3" t="s">
        <v>1925</v>
      </c>
      <c r="D18135" s="3" t="s">
        <v>23550</v>
      </c>
      <c r="E18135" s="3" t="s">
        <v>39</v>
      </c>
      <c r="F18135" s="3" t="s">
        <v>585</v>
      </c>
      <c r="G18135" s="3" t="s">
        <v>606</v>
      </c>
      <c r="H18135" s="3" t="s">
        <v>22063</v>
      </c>
      <c r="I18135">
        <v>1.044465935734187</v>
      </c>
      <c r="J18135">
        <v>0.22153846153846152</v>
      </c>
      <c r="K18135" s="3" t="str" cm="1">
        <f t="array" ref="K18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6" spans="1:11" x14ac:dyDescent="0.55000000000000004">
      <c r="A18136" s="3" t="s">
        <v>23544</v>
      </c>
      <c r="B18136" s="3" t="s">
        <v>1916</v>
      </c>
      <c r="C18136" s="3" t="s">
        <v>1928</v>
      </c>
      <c r="D18136" s="3" t="s">
        <v>23550</v>
      </c>
      <c r="E18136" s="3" t="s">
        <v>39</v>
      </c>
      <c r="F18136" s="3" t="s">
        <v>585</v>
      </c>
      <c r="G18136" s="3" t="s">
        <v>606</v>
      </c>
      <c r="H18136" s="3" t="s">
        <v>4189</v>
      </c>
      <c r="I18136">
        <v>1.044465935734187</v>
      </c>
      <c r="J18136">
        <v>0.225705329153605</v>
      </c>
      <c r="K18136" s="3" t="str" cm="1">
        <f t="array" ref="K18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7" spans="1:11" x14ac:dyDescent="0.55000000000000004">
      <c r="A18137" s="3" t="s">
        <v>23544</v>
      </c>
      <c r="B18137" s="3" t="s">
        <v>1916</v>
      </c>
      <c r="C18137" s="3" t="s">
        <v>1902</v>
      </c>
      <c r="D18137" s="3" t="s">
        <v>18436</v>
      </c>
      <c r="E18137" s="3" t="s">
        <v>2036</v>
      </c>
      <c r="F18137" s="3" t="s">
        <v>63</v>
      </c>
      <c r="G18137" s="3" t="s">
        <v>606</v>
      </c>
      <c r="H18137" s="3" t="s">
        <v>23551</v>
      </c>
      <c r="I18137">
        <v>1.2358287613066494</v>
      </c>
      <c r="J18137">
        <v>0.1775147928994083</v>
      </c>
      <c r="K18137" s="3" t="str" cm="1">
        <f t="array" ref="K18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8" spans="1:11" x14ac:dyDescent="0.55000000000000004">
      <c r="A18138" s="3" t="s">
        <v>23544</v>
      </c>
      <c r="B18138" s="3" t="s">
        <v>1916</v>
      </c>
      <c r="C18138" s="3" t="s">
        <v>1903</v>
      </c>
      <c r="D18138" s="3" t="s">
        <v>23550</v>
      </c>
      <c r="E18138" s="3" t="s">
        <v>39</v>
      </c>
      <c r="F18138" s="3" t="s">
        <v>585</v>
      </c>
      <c r="G18138" s="3" t="s">
        <v>606</v>
      </c>
      <c r="H18138" s="3" t="s">
        <v>8779</v>
      </c>
      <c r="I18138">
        <v>1.044465935734187</v>
      </c>
      <c r="J18138">
        <v>0.20224719101123598</v>
      </c>
      <c r="K18138" s="3" t="str" cm="1">
        <f t="array" ref="K18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39" spans="1:11" x14ac:dyDescent="0.55000000000000004">
      <c r="A18139" s="3" t="s">
        <v>23544</v>
      </c>
      <c r="B18139" s="3" t="s">
        <v>1916</v>
      </c>
      <c r="C18139" s="3" t="s">
        <v>1904</v>
      </c>
      <c r="D18139" s="3" t="s">
        <v>18436</v>
      </c>
      <c r="E18139" s="3" t="s">
        <v>2036</v>
      </c>
      <c r="F18139" s="3" t="s">
        <v>63</v>
      </c>
      <c r="G18139" s="3" t="s">
        <v>606</v>
      </c>
      <c r="H18139" s="3" t="s">
        <v>23552</v>
      </c>
      <c r="I18139">
        <v>1.2358287613066494</v>
      </c>
      <c r="J18139">
        <v>0.16</v>
      </c>
      <c r="K18139" s="3" t="str" cm="1">
        <f t="array" ref="K18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0" spans="1:11" x14ac:dyDescent="0.55000000000000004">
      <c r="A18140" s="3" t="s">
        <v>23544</v>
      </c>
      <c r="B18140" s="3" t="s">
        <v>1916</v>
      </c>
      <c r="C18140" s="3" t="s">
        <v>1905</v>
      </c>
      <c r="D18140" s="3" t="s">
        <v>23550</v>
      </c>
      <c r="E18140" s="3" t="s">
        <v>39</v>
      </c>
      <c r="F18140" s="3" t="s">
        <v>585</v>
      </c>
      <c r="G18140" s="3" t="s">
        <v>606</v>
      </c>
      <c r="H18140" s="3" t="s">
        <v>23553</v>
      </c>
      <c r="I18140">
        <v>1.044465935734187</v>
      </c>
      <c r="J18140">
        <v>0.18320610687022901</v>
      </c>
      <c r="K18140" s="3" t="str" cm="1">
        <f t="array" ref="K18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1" spans="1:11" x14ac:dyDescent="0.55000000000000004">
      <c r="A18141" s="3" t="s">
        <v>23544</v>
      </c>
      <c r="B18141" s="3" t="s">
        <v>1916</v>
      </c>
      <c r="C18141" s="3" t="s">
        <v>1908</v>
      </c>
      <c r="D18141" s="3" t="s">
        <v>23550</v>
      </c>
      <c r="E18141" s="3" t="s">
        <v>39</v>
      </c>
      <c r="F18141" s="3" t="s">
        <v>585</v>
      </c>
      <c r="G18141" s="3" t="s">
        <v>606</v>
      </c>
      <c r="H18141" s="3" t="s">
        <v>10050</v>
      </c>
      <c r="I18141">
        <v>1.044465935734187</v>
      </c>
      <c r="J18141">
        <v>0.17518248175182483</v>
      </c>
      <c r="K18141" s="3" t="str" cm="1">
        <f t="array" ref="K18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2" spans="1:11" x14ac:dyDescent="0.55000000000000004">
      <c r="A18142" s="3" t="s">
        <v>23544</v>
      </c>
      <c r="B18142" s="3" t="s">
        <v>1916</v>
      </c>
      <c r="C18142" s="3" t="s">
        <v>1909</v>
      </c>
      <c r="D18142" s="3" t="s">
        <v>4078</v>
      </c>
      <c r="E18142" s="3" t="s">
        <v>597</v>
      </c>
      <c r="F18142" s="3" t="s">
        <v>154</v>
      </c>
      <c r="G18142" s="3" t="s">
        <v>606</v>
      </c>
      <c r="H18142" s="3" t="s">
        <v>8218</v>
      </c>
      <c r="I18142">
        <v>1.0867690035224966</v>
      </c>
      <c r="J18142">
        <v>0.18487394957983194</v>
      </c>
      <c r="K18142" s="3" t="str" cm="1">
        <f t="array" ref="K18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3" spans="1:11" x14ac:dyDescent="0.55000000000000004">
      <c r="A18143" s="3" t="s">
        <v>23544</v>
      </c>
      <c r="B18143" s="3" t="s">
        <v>1916</v>
      </c>
      <c r="C18143" s="3" t="s">
        <v>1910</v>
      </c>
      <c r="D18143" s="3" t="s">
        <v>4321</v>
      </c>
      <c r="E18143" s="3" t="s">
        <v>2822</v>
      </c>
      <c r="F18143" s="3" t="s">
        <v>1327</v>
      </c>
      <c r="G18143" s="3" t="s">
        <v>606</v>
      </c>
      <c r="H18143" s="3" t="s">
        <v>19674</v>
      </c>
      <c r="I18143">
        <v>1.2835479585045024</v>
      </c>
      <c r="J18143">
        <v>0.15040286481647269</v>
      </c>
      <c r="K18143" s="3" t="str" cm="1">
        <f t="array" ref="K18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4" spans="1:11" x14ac:dyDescent="0.55000000000000004">
      <c r="A18144" s="3" t="s">
        <v>23544</v>
      </c>
      <c r="B18144" s="3" t="s">
        <v>1916</v>
      </c>
      <c r="C18144" s="3" t="s">
        <v>2001</v>
      </c>
      <c r="D18144" s="3" t="s">
        <v>4321</v>
      </c>
      <c r="E18144" s="3" t="s">
        <v>2822</v>
      </c>
      <c r="F18144" s="3" t="s">
        <v>1327</v>
      </c>
      <c r="G18144" s="3" t="s">
        <v>606</v>
      </c>
      <c r="H18144" s="3" t="s">
        <v>15537</v>
      </c>
      <c r="I18144">
        <v>1.2835479585045024</v>
      </c>
      <c r="J18144">
        <v>0.1396508728179551</v>
      </c>
      <c r="K18144" s="3" t="str" cm="1">
        <f t="array" ref="K18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5" spans="1:11" x14ac:dyDescent="0.55000000000000004">
      <c r="A18145" s="3" t="s">
        <v>23544</v>
      </c>
      <c r="B18145" s="3" t="s">
        <v>1954</v>
      </c>
      <c r="C18145" s="3" t="s">
        <v>1894</v>
      </c>
      <c r="D18145" s="3" t="s">
        <v>2236</v>
      </c>
      <c r="E18145" s="3" t="s">
        <v>707</v>
      </c>
      <c r="F18145" s="3" t="s">
        <v>370</v>
      </c>
      <c r="G18145" s="3" t="s">
        <v>606</v>
      </c>
      <c r="H18145" s="3" t="s">
        <v>118</v>
      </c>
      <c r="I18145">
        <v>3.4641016151377544</v>
      </c>
      <c r="J18145">
        <v>8.3333333333333329E-2</v>
      </c>
      <c r="K18145" s="3" t="str" cm="1">
        <f t="array" ref="K18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6" spans="1:11" x14ac:dyDescent="0.55000000000000004">
      <c r="A18146" s="3" t="s">
        <v>23544</v>
      </c>
      <c r="B18146" s="3" t="s">
        <v>1954</v>
      </c>
      <c r="C18146" s="3" t="s">
        <v>1919</v>
      </c>
      <c r="D18146" s="3" t="s">
        <v>2236</v>
      </c>
      <c r="E18146" s="3" t="s">
        <v>707</v>
      </c>
      <c r="F18146" s="3" t="s">
        <v>370</v>
      </c>
      <c r="G18146" s="3" t="s">
        <v>606</v>
      </c>
      <c r="H18146" s="3" t="s">
        <v>4952</v>
      </c>
      <c r="I18146">
        <v>3.4641016151377544</v>
      </c>
      <c r="J18146">
        <v>8.3916083916083919E-2</v>
      </c>
      <c r="K18146" s="3" t="str" cm="1">
        <f t="array" ref="K18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7" spans="1:11" x14ac:dyDescent="0.55000000000000004">
      <c r="A18147" s="3" t="s">
        <v>23544</v>
      </c>
      <c r="B18147" s="3" t="s">
        <v>1954</v>
      </c>
      <c r="C18147" s="3" t="s">
        <v>1923</v>
      </c>
      <c r="D18147" s="3" t="s">
        <v>2236</v>
      </c>
      <c r="E18147" s="3" t="s">
        <v>707</v>
      </c>
      <c r="F18147" s="3" t="s">
        <v>370</v>
      </c>
      <c r="G18147" s="3" t="s">
        <v>606</v>
      </c>
      <c r="H18147" s="3" t="s">
        <v>1152</v>
      </c>
      <c r="I18147">
        <v>3.4641016151377544</v>
      </c>
      <c r="J18147">
        <v>8.4507042253521125E-2</v>
      </c>
      <c r="K18147" s="3" t="str" cm="1">
        <f t="array" ref="K18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8" spans="1:11" x14ac:dyDescent="0.55000000000000004">
      <c r="A18148" s="3" t="s">
        <v>23544</v>
      </c>
      <c r="B18148" s="3" t="s">
        <v>1954</v>
      </c>
      <c r="C18148" s="3" t="s">
        <v>1925</v>
      </c>
      <c r="D18148" s="3" t="s">
        <v>2236</v>
      </c>
      <c r="E18148" s="3" t="s">
        <v>707</v>
      </c>
      <c r="F18148" s="3" t="s">
        <v>370</v>
      </c>
      <c r="G18148" s="3" t="s">
        <v>606</v>
      </c>
      <c r="H18148" s="3" t="s">
        <v>601</v>
      </c>
      <c r="I18148">
        <v>3.4641016151377544</v>
      </c>
      <c r="J18148">
        <v>8.5106382978723402E-2</v>
      </c>
      <c r="K18148" s="3" t="str" cm="1">
        <f t="array" ref="K18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49" spans="1:11" x14ac:dyDescent="0.55000000000000004">
      <c r="A18149" s="3" t="s">
        <v>23544</v>
      </c>
      <c r="B18149" s="3" t="s">
        <v>1954</v>
      </c>
      <c r="C18149" s="3" t="s">
        <v>1928</v>
      </c>
      <c r="D18149" s="3" t="s">
        <v>2236</v>
      </c>
      <c r="E18149" s="3" t="s">
        <v>707</v>
      </c>
      <c r="F18149" s="3" t="s">
        <v>370</v>
      </c>
      <c r="G18149" s="3" t="s">
        <v>606</v>
      </c>
      <c r="H18149" s="3" t="s">
        <v>492</v>
      </c>
      <c r="I18149">
        <v>3.4641016151377544</v>
      </c>
      <c r="J18149">
        <v>8.5714285714285715E-2</v>
      </c>
      <c r="K18149" s="3" t="str" cm="1">
        <f t="array" ref="K18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50" spans="1:11" x14ac:dyDescent="0.55000000000000004">
      <c r="A18150" s="3" t="s">
        <v>23544</v>
      </c>
      <c r="B18150" s="3" t="s">
        <v>1954</v>
      </c>
      <c r="C18150" s="3" t="s">
        <v>1902</v>
      </c>
      <c r="D18150" s="3" t="s">
        <v>2236</v>
      </c>
      <c r="E18150" s="3" t="s">
        <v>707</v>
      </c>
      <c r="F18150" s="3" t="s">
        <v>370</v>
      </c>
      <c r="G18150" s="3" t="s">
        <v>606</v>
      </c>
      <c r="H18150" s="3" t="s">
        <v>7369</v>
      </c>
      <c r="I18150">
        <v>3.4641016151377544</v>
      </c>
      <c r="J18150">
        <v>8.6330935251798566E-2</v>
      </c>
      <c r="K18150" s="3" t="str" cm="1">
        <f t="array" ref="K18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51" spans="1:11" x14ac:dyDescent="0.55000000000000004">
      <c r="A18151" s="3" t="s">
        <v>23544</v>
      </c>
      <c r="B18151" s="3" t="s">
        <v>1954</v>
      </c>
      <c r="C18151" s="3" t="s">
        <v>1903</v>
      </c>
      <c r="D18151" s="3" t="s">
        <v>2236</v>
      </c>
      <c r="E18151" s="3" t="s">
        <v>707</v>
      </c>
      <c r="F18151" s="3" t="s">
        <v>370</v>
      </c>
      <c r="G18151" s="3" t="s">
        <v>606</v>
      </c>
      <c r="H18151" s="3" t="s">
        <v>791</v>
      </c>
      <c r="I18151">
        <v>3.4641016151377544</v>
      </c>
      <c r="J18151">
        <v>8.6956521739130432E-2</v>
      </c>
      <c r="K18151" s="3" t="str" cm="1">
        <f t="array" ref="K18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52" spans="1:11" x14ac:dyDescent="0.55000000000000004">
      <c r="A18152" s="3" t="s">
        <v>23544</v>
      </c>
      <c r="B18152" s="3" t="s">
        <v>1954</v>
      </c>
      <c r="C18152" s="3" t="s">
        <v>1904</v>
      </c>
      <c r="D18152" s="3" t="s">
        <v>35</v>
      </c>
      <c r="E18152" s="3" t="s">
        <v>35</v>
      </c>
      <c r="F18152" s="3" t="s">
        <v>35</v>
      </c>
      <c r="G18152" s="3" t="s">
        <v>606</v>
      </c>
      <c r="H18152" s="3" t="s">
        <v>791</v>
      </c>
      <c r="J18152">
        <v>0</v>
      </c>
      <c r="K18152" s="3" t="str" cm="1">
        <f t="array" ref="K18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53" spans="1:11" x14ac:dyDescent="0.55000000000000004">
      <c r="A18153" s="3" t="s">
        <v>23544</v>
      </c>
      <c r="B18153" s="3" t="s">
        <v>1954</v>
      </c>
      <c r="C18153" s="3" t="s">
        <v>1905</v>
      </c>
      <c r="D18153" s="3" t="s">
        <v>35</v>
      </c>
      <c r="E18153" s="3" t="s">
        <v>35</v>
      </c>
      <c r="F18153" s="3" t="s">
        <v>35</v>
      </c>
      <c r="G18153" s="3" t="s">
        <v>606</v>
      </c>
      <c r="H18153" s="3" t="s">
        <v>791</v>
      </c>
      <c r="J18153">
        <v>0</v>
      </c>
      <c r="K18153" s="3" t="str" cm="1">
        <f t="array" ref="K18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54" spans="1:11" x14ac:dyDescent="0.55000000000000004">
      <c r="A18154" s="3" t="s">
        <v>23544</v>
      </c>
      <c r="B18154" s="3" t="s">
        <v>1954</v>
      </c>
      <c r="C18154" s="3" t="s">
        <v>1908</v>
      </c>
      <c r="D18154" s="3" t="s">
        <v>35</v>
      </c>
      <c r="E18154" s="3" t="s">
        <v>35</v>
      </c>
      <c r="F18154" s="3" t="s">
        <v>35</v>
      </c>
      <c r="G18154" s="3" t="s">
        <v>606</v>
      </c>
      <c r="H18154" s="3" t="s">
        <v>1816</v>
      </c>
      <c r="J18154">
        <v>0</v>
      </c>
      <c r="K18154" s="3" t="str" cm="1">
        <f t="array" ref="K18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55" spans="1:11" x14ac:dyDescent="0.55000000000000004">
      <c r="A18155" s="3" t="s">
        <v>23544</v>
      </c>
      <c r="B18155" s="3" t="s">
        <v>1954</v>
      </c>
      <c r="C18155" s="3" t="s">
        <v>1909</v>
      </c>
      <c r="D18155" s="3" t="s">
        <v>35</v>
      </c>
      <c r="E18155" s="3" t="s">
        <v>35</v>
      </c>
      <c r="F18155" s="3" t="s">
        <v>35</v>
      </c>
      <c r="G18155" s="3" t="s">
        <v>606</v>
      </c>
      <c r="H18155" s="3" t="s">
        <v>669</v>
      </c>
      <c r="J18155">
        <v>0</v>
      </c>
      <c r="K18155" s="3" t="str" cm="1">
        <f t="array" ref="K18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56" spans="1:11" x14ac:dyDescent="0.55000000000000004">
      <c r="A18156" s="3" t="s">
        <v>23544</v>
      </c>
      <c r="B18156" s="3" t="s">
        <v>1954</v>
      </c>
      <c r="C18156" s="3" t="s">
        <v>1910</v>
      </c>
      <c r="D18156" s="3" t="s">
        <v>35</v>
      </c>
      <c r="E18156" s="3" t="s">
        <v>35</v>
      </c>
      <c r="F18156" s="3" t="s">
        <v>35</v>
      </c>
      <c r="G18156" s="3" t="s">
        <v>606</v>
      </c>
      <c r="H18156" s="3" t="s">
        <v>1689</v>
      </c>
      <c r="J18156">
        <v>0</v>
      </c>
      <c r="K18156" s="3" t="str" cm="1">
        <f t="array" ref="K18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57" spans="1:11" x14ac:dyDescent="0.55000000000000004">
      <c r="A18157" s="3" t="s">
        <v>23544</v>
      </c>
      <c r="B18157" s="3" t="s">
        <v>1954</v>
      </c>
      <c r="C18157" s="3" t="s">
        <v>2001</v>
      </c>
      <c r="D18157" s="3" t="s">
        <v>35</v>
      </c>
      <c r="E18157" s="3" t="s">
        <v>35</v>
      </c>
      <c r="F18157" s="3" t="s">
        <v>35</v>
      </c>
      <c r="G18157" s="3" t="s">
        <v>606</v>
      </c>
      <c r="H18157" s="3" t="s">
        <v>508</v>
      </c>
      <c r="J18157">
        <v>0</v>
      </c>
      <c r="K18157" s="3" t="str" cm="1">
        <f t="array" ref="K18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158" spans="1:11" x14ac:dyDescent="0.55000000000000004">
      <c r="A18158" s="3" t="s">
        <v>23544</v>
      </c>
      <c r="B18158" s="3" t="s">
        <v>1962</v>
      </c>
      <c r="C18158" s="3" t="s">
        <v>1919</v>
      </c>
      <c r="D18158" s="3" t="s">
        <v>23554</v>
      </c>
      <c r="E18158" s="3" t="s">
        <v>624</v>
      </c>
      <c r="F18158" s="3" t="s">
        <v>331</v>
      </c>
      <c r="G18158" s="3" t="s">
        <v>606</v>
      </c>
      <c r="H18158" s="3" t="s">
        <v>23555</v>
      </c>
      <c r="I18158">
        <v>0.82969024329232122</v>
      </c>
      <c r="J18158">
        <v>0.78602620087336239</v>
      </c>
      <c r="K18158" s="3" t="str" cm="1">
        <f t="array" ref="K18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59" spans="1:11" x14ac:dyDescent="0.55000000000000004">
      <c r="A18159" s="3" t="s">
        <v>23544</v>
      </c>
      <c r="B18159" s="3" t="s">
        <v>1962</v>
      </c>
      <c r="C18159" s="3" t="s">
        <v>1923</v>
      </c>
      <c r="D18159" s="3" t="s">
        <v>23556</v>
      </c>
      <c r="E18159" s="3" t="s">
        <v>75</v>
      </c>
      <c r="F18159" s="3" t="s">
        <v>764</v>
      </c>
      <c r="G18159" s="3" t="s">
        <v>606</v>
      </c>
      <c r="H18159" s="3" t="s">
        <v>23557</v>
      </c>
      <c r="I18159">
        <v>0.90832102518500069</v>
      </c>
      <c r="J18159">
        <v>0.70238788584740819</v>
      </c>
      <c r="K18159" s="3" t="str" cm="1">
        <f t="array" ref="K18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0" spans="1:11" x14ac:dyDescent="0.55000000000000004">
      <c r="A18160" s="3" t="s">
        <v>23544</v>
      </c>
      <c r="B18160" s="3" t="s">
        <v>1962</v>
      </c>
      <c r="C18160" s="3" t="s">
        <v>1925</v>
      </c>
      <c r="D18160" s="3" t="s">
        <v>23558</v>
      </c>
      <c r="E18160" s="3" t="s">
        <v>726</v>
      </c>
      <c r="F18160" s="3" t="s">
        <v>856</v>
      </c>
      <c r="G18160" s="3" t="s">
        <v>606</v>
      </c>
      <c r="H18160" s="3" t="s">
        <v>21387</v>
      </c>
      <c r="I18160">
        <v>1.0283530287689995</v>
      </c>
      <c r="J18160">
        <v>0.51511879049676024</v>
      </c>
      <c r="K18160" s="3" t="str" cm="1">
        <f t="array" ref="K18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1" spans="1:11" x14ac:dyDescent="0.55000000000000004">
      <c r="A18161" s="3" t="s">
        <v>23544</v>
      </c>
      <c r="B18161" s="3" t="s">
        <v>1962</v>
      </c>
      <c r="C18161" s="3" t="s">
        <v>1928</v>
      </c>
      <c r="D18161" s="3" t="s">
        <v>23559</v>
      </c>
      <c r="E18161" s="3" t="s">
        <v>216</v>
      </c>
      <c r="F18161" s="3" t="s">
        <v>293</v>
      </c>
      <c r="G18161" s="3" t="s">
        <v>606</v>
      </c>
      <c r="H18161" s="3" t="s">
        <v>3526</v>
      </c>
      <c r="I18161">
        <v>0.88212601180176731</v>
      </c>
      <c r="J18161">
        <v>0.53690596562184023</v>
      </c>
      <c r="K18161" s="3" t="str" cm="1">
        <f t="array" ref="K18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2" spans="1:11" x14ac:dyDescent="0.55000000000000004">
      <c r="A18162" s="3" t="s">
        <v>23544</v>
      </c>
      <c r="B18162" s="3" t="s">
        <v>1962</v>
      </c>
      <c r="C18162" s="3" t="s">
        <v>1902</v>
      </c>
      <c r="D18162" s="3" t="s">
        <v>23560</v>
      </c>
      <c r="E18162" s="3" t="s">
        <v>608</v>
      </c>
      <c r="F18162" s="3" t="s">
        <v>723</v>
      </c>
      <c r="G18162" s="3" t="s">
        <v>606</v>
      </c>
      <c r="H18162" s="3" t="s">
        <v>14292</v>
      </c>
      <c r="I18162">
        <v>0.9727264057700783</v>
      </c>
      <c r="J18162">
        <v>0.53347446414395339</v>
      </c>
      <c r="K18162" s="3" t="str" cm="1">
        <f t="array" ref="K18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3" spans="1:11" x14ac:dyDescent="0.55000000000000004">
      <c r="A18163" s="3" t="s">
        <v>23544</v>
      </c>
      <c r="B18163" s="3" t="s">
        <v>1962</v>
      </c>
      <c r="C18163" s="3" t="s">
        <v>1903</v>
      </c>
      <c r="D18163" s="3" t="s">
        <v>20243</v>
      </c>
      <c r="E18163" s="3" t="s">
        <v>420</v>
      </c>
      <c r="F18163" s="3" t="s">
        <v>152</v>
      </c>
      <c r="G18163" s="3" t="s">
        <v>606</v>
      </c>
      <c r="H18163" s="3" t="s">
        <v>23561</v>
      </c>
      <c r="I18163">
        <v>0.83282392275414807</v>
      </c>
      <c r="J18163">
        <v>0.6227678571428571</v>
      </c>
      <c r="K18163" s="3" t="str" cm="1">
        <f t="array" ref="K18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4" spans="1:11" x14ac:dyDescent="0.55000000000000004">
      <c r="A18164" s="3" t="s">
        <v>23544</v>
      </c>
      <c r="B18164" s="3" t="s">
        <v>1962</v>
      </c>
      <c r="C18164" s="3" t="s">
        <v>1904</v>
      </c>
      <c r="D18164" s="3" t="s">
        <v>23562</v>
      </c>
      <c r="E18164" s="3" t="s">
        <v>597</v>
      </c>
      <c r="F18164" s="3" t="s">
        <v>154</v>
      </c>
      <c r="G18164" s="3" t="s">
        <v>606</v>
      </c>
      <c r="H18164" s="3" t="s">
        <v>3695</v>
      </c>
      <c r="I18164">
        <v>0.88483338981048643</v>
      </c>
      <c r="J18164">
        <v>0.58064516129032251</v>
      </c>
      <c r="K18164" s="3" t="str" cm="1">
        <f t="array" ref="K18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5" spans="1:11" x14ac:dyDescent="0.55000000000000004">
      <c r="A18165" s="3" t="s">
        <v>23544</v>
      </c>
      <c r="B18165" s="3" t="s">
        <v>1962</v>
      </c>
      <c r="C18165" s="3" t="s">
        <v>1905</v>
      </c>
      <c r="D18165" s="3" t="s">
        <v>23562</v>
      </c>
      <c r="E18165" s="3" t="s">
        <v>597</v>
      </c>
      <c r="F18165" s="3" t="s">
        <v>154</v>
      </c>
      <c r="G18165" s="3" t="s">
        <v>606</v>
      </c>
      <c r="H18165" s="3" t="s">
        <v>10817</v>
      </c>
      <c r="I18165">
        <v>0.88483338981048643</v>
      </c>
      <c r="J18165">
        <v>0.60998151571164505</v>
      </c>
      <c r="K18165" s="3" t="str" cm="1">
        <f t="array" ref="K18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6" spans="1:11" x14ac:dyDescent="0.55000000000000004">
      <c r="A18166" s="3" t="s">
        <v>23544</v>
      </c>
      <c r="B18166" s="3" t="s">
        <v>1962</v>
      </c>
      <c r="C18166" s="3" t="s">
        <v>1908</v>
      </c>
      <c r="D18166" s="3" t="s">
        <v>23563</v>
      </c>
      <c r="E18166" s="3" t="s">
        <v>726</v>
      </c>
      <c r="F18166" s="3" t="s">
        <v>856</v>
      </c>
      <c r="G18166" s="3" t="s">
        <v>606</v>
      </c>
      <c r="H18166" s="3" t="s">
        <v>634</v>
      </c>
      <c r="I18166">
        <v>0.9333253194781701</v>
      </c>
      <c r="J18166">
        <v>0.61807580174927113</v>
      </c>
      <c r="K18166" s="3" t="str" cm="1">
        <f t="array" ref="K18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7" spans="1:11" x14ac:dyDescent="0.55000000000000004">
      <c r="A18167" s="3" t="s">
        <v>23544</v>
      </c>
      <c r="B18167" s="3" t="s">
        <v>1962</v>
      </c>
      <c r="C18167" s="3" t="s">
        <v>1909</v>
      </c>
      <c r="D18167" s="3" t="s">
        <v>20243</v>
      </c>
      <c r="E18167" s="3" t="s">
        <v>39</v>
      </c>
      <c r="F18167" s="3" t="s">
        <v>585</v>
      </c>
      <c r="G18167" s="3" t="s">
        <v>606</v>
      </c>
      <c r="H18167" s="3" t="s">
        <v>256</v>
      </c>
      <c r="I18167">
        <v>1.0327016642151436</v>
      </c>
      <c r="J18167">
        <v>0.65502183406113534</v>
      </c>
      <c r="K18167" s="3" t="str" cm="1">
        <f t="array" ref="K18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8" spans="1:11" x14ac:dyDescent="0.55000000000000004">
      <c r="A18168" s="3" t="s">
        <v>23544</v>
      </c>
      <c r="B18168" s="3" t="s">
        <v>1962</v>
      </c>
      <c r="C18168" s="3" t="s">
        <v>1910</v>
      </c>
      <c r="D18168" s="3" t="s">
        <v>23564</v>
      </c>
      <c r="E18168" s="3" t="s">
        <v>202</v>
      </c>
      <c r="F18168" s="3" t="s">
        <v>686</v>
      </c>
      <c r="G18168" s="3" t="s">
        <v>606</v>
      </c>
      <c r="H18168" s="3" t="s">
        <v>845</v>
      </c>
      <c r="I18168">
        <v>1.1102932849914586</v>
      </c>
      <c r="J18168">
        <v>0.54411764705882348</v>
      </c>
      <c r="K18168" s="3" t="str" cm="1">
        <f t="array" ref="K18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69" spans="1:11" x14ac:dyDescent="0.55000000000000004">
      <c r="A18169" s="3" t="s">
        <v>23544</v>
      </c>
      <c r="B18169" s="3" t="s">
        <v>1962</v>
      </c>
      <c r="C18169" s="3" t="s">
        <v>2001</v>
      </c>
      <c r="D18169" s="3" t="s">
        <v>23565</v>
      </c>
      <c r="E18169" s="3" t="s">
        <v>4010</v>
      </c>
      <c r="F18169" s="3" t="s">
        <v>746</v>
      </c>
      <c r="G18169" s="3" t="s">
        <v>606</v>
      </c>
      <c r="H18169" s="3" t="s">
        <v>10748</v>
      </c>
      <c r="I18169">
        <v>1.1600427183075896</v>
      </c>
      <c r="J18169">
        <v>0.59416936603424342</v>
      </c>
      <c r="K18169" s="3" t="str" cm="1">
        <f t="array" ref="K18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70" spans="1:11" x14ac:dyDescent="0.55000000000000004">
      <c r="A18170" s="3" t="s">
        <v>23544</v>
      </c>
      <c r="B18170" s="3" t="s">
        <v>2152</v>
      </c>
      <c r="C18170" s="3" t="s">
        <v>1894</v>
      </c>
      <c r="D18170" s="3" t="s">
        <v>23566</v>
      </c>
      <c r="E18170" s="3" t="s">
        <v>435</v>
      </c>
      <c r="F18170" s="3" t="s">
        <v>372</v>
      </c>
      <c r="G18170" s="3" t="s">
        <v>606</v>
      </c>
      <c r="H18170" s="3" t="s">
        <v>6696</v>
      </c>
      <c r="I18170">
        <v>1.7549294474398824</v>
      </c>
      <c r="J18170">
        <v>0.53446447507953343</v>
      </c>
      <c r="K18170" s="3" t="str" cm="1">
        <f t="array" ref="K18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71" spans="1:11" x14ac:dyDescent="0.55000000000000004">
      <c r="A18171" s="3" t="s">
        <v>23544</v>
      </c>
      <c r="B18171" s="3" t="s">
        <v>2507</v>
      </c>
      <c r="C18171" s="3" t="s">
        <v>2001</v>
      </c>
      <c r="D18171" s="3" t="s">
        <v>3411</v>
      </c>
      <c r="E18171" s="3" t="s">
        <v>2171</v>
      </c>
      <c r="F18171" s="3" t="s">
        <v>539</v>
      </c>
      <c r="G18171" s="3" t="s">
        <v>606</v>
      </c>
      <c r="H18171" s="3" t="s">
        <v>1907</v>
      </c>
      <c r="I18171">
        <v>1.9540168418367889</v>
      </c>
      <c r="J18171">
        <v>0.58536585365853666</v>
      </c>
      <c r="K18171" s="3" t="str" cm="1">
        <f t="array" ref="K18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72" spans="1:11" x14ac:dyDescent="0.55000000000000004">
      <c r="A18172" s="3" t="s">
        <v>23567</v>
      </c>
      <c r="B18172" s="3" t="s">
        <v>1901</v>
      </c>
      <c r="C18172" s="3" t="s">
        <v>1925</v>
      </c>
      <c r="D18172" s="3" t="s">
        <v>2345</v>
      </c>
      <c r="E18172" s="3" t="s">
        <v>2346</v>
      </c>
      <c r="F18172" s="3" t="s">
        <v>82</v>
      </c>
      <c r="G18172" s="3" t="s">
        <v>606</v>
      </c>
      <c r="H18172" s="3" t="s">
        <v>145</v>
      </c>
      <c r="I18172">
        <v>1.4770978917519928</v>
      </c>
      <c r="J18172">
        <v>1.6842105263157894</v>
      </c>
      <c r="K18172" s="3" t="str" cm="1">
        <f t="array" ref="K18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73" spans="1:11" x14ac:dyDescent="0.55000000000000004">
      <c r="A18173" s="3" t="s">
        <v>23567</v>
      </c>
      <c r="B18173" s="3" t="s">
        <v>1901</v>
      </c>
      <c r="C18173" s="3" t="s">
        <v>1928</v>
      </c>
      <c r="D18173" s="3" t="s">
        <v>4887</v>
      </c>
      <c r="E18173" s="3" t="s">
        <v>3192</v>
      </c>
      <c r="F18173" s="3" t="s">
        <v>40</v>
      </c>
      <c r="G18173" s="3" t="s">
        <v>606</v>
      </c>
      <c r="H18173" s="3" t="s">
        <v>2058</v>
      </c>
      <c r="I18173">
        <v>1.2358287613066494</v>
      </c>
      <c r="J18173">
        <v>2.2641509433962264</v>
      </c>
      <c r="K18173" s="3" t="str" cm="1">
        <f t="array" ref="K18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74" spans="1:11" x14ac:dyDescent="0.55000000000000004">
      <c r="A18174" s="3" t="s">
        <v>23567</v>
      </c>
      <c r="B18174" s="3" t="s">
        <v>1901</v>
      </c>
      <c r="C18174" s="3" t="s">
        <v>1902</v>
      </c>
      <c r="D18174" s="3" t="s">
        <v>2167</v>
      </c>
      <c r="E18174" s="3" t="s">
        <v>613</v>
      </c>
      <c r="F18174" s="3" t="s">
        <v>598</v>
      </c>
      <c r="G18174" s="3" t="s">
        <v>606</v>
      </c>
      <c r="H18174" s="3" t="s">
        <v>539</v>
      </c>
      <c r="I18174">
        <v>1.0867690035224966</v>
      </c>
      <c r="J18174">
        <v>2.75</v>
      </c>
      <c r="K18174" s="3" t="str" cm="1">
        <f t="array" ref="K18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75" spans="1:11" x14ac:dyDescent="0.55000000000000004">
      <c r="A18175" s="3" t="s">
        <v>23567</v>
      </c>
      <c r="B18175" s="3" t="s">
        <v>1901</v>
      </c>
      <c r="C18175" s="3" t="s">
        <v>1903</v>
      </c>
      <c r="D18175" s="3" t="s">
        <v>9717</v>
      </c>
      <c r="E18175" s="3" t="s">
        <v>185</v>
      </c>
      <c r="F18175" s="3" t="s">
        <v>829</v>
      </c>
      <c r="G18175" s="3" t="s">
        <v>606</v>
      </c>
      <c r="H18175" s="3" t="s">
        <v>2168</v>
      </c>
      <c r="I18175">
        <v>0.95346258924559246</v>
      </c>
      <c r="J18175">
        <v>3.2727272727272729</v>
      </c>
      <c r="K18175" s="3" t="str" cm="1">
        <f t="array" ref="K18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76" spans="1:11" x14ac:dyDescent="0.55000000000000004">
      <c r="A18176" s="3" t="s">
        <v>23567</v>
      </c>
      <c r="B18176" s="3" t="s">
        <v>1901</v>
      </c>
      <c r="C18176" s="3" t="s">
        <v>1904</v>
      </c>
      <c r="D18176" s="3" t="s">
        <v>9717</v>
      </c>
      <c r="E18176" s="3" t="s">
        <v>185</v>
      </c>
      <c r="F18176" s="3" t="s">
        <v>829</v>
      </c>
      <c r="G18176" s="3" t="s">
        <v>606</v>
      </c>
      <c r="H18176" s="3" t="s">
        <v>564</v>
      </c>
      <c r="I18176">
        <v>0.95346258924559246</v>
      </c>
      <c r="J18176">
        <v>3.5999999999999996</v>
      </c>
      <c r="K18176" s="3" t="str" cm="1">
        <f t="array" ref="K18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77" spans="1:11" x14ac:dyDescent="0.55000000000000004">
      <c r="A18177" s="3" t="s">
        <v>23567</v>
      </c>
      <c r="B18177" s="3" t="s">
        <v>2005</v>
      </c>
      <c r="C18177" s="3" t="s">
        <v>1928</v>
      </c>
      <c r="D18177" s="3" t="s">
        <v>23568</v>
      </c>
      <c r="E18177" s="3" t="s">
        <v>3685</v>
      </c>
      <c r="F18177" s="3" t="s">
        <v>1093</v>
      </c>
      <c r="G18177" s="3" t="s">
        <v>606</v>
      </c>
      <c r="H18177" s="3" t="s">
        <v>2337</v>
      </c>
      <c r="I18177">
        <v>0.7882501085978133</v>
      </c>
      <c r="J18177">
        <v>6.1321585903083697</v>
      </c>
      <c r="K18177" s="3" t="str" cm="1">
        <f t="array" ref="K18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78" spans="1:11" x14ac:dyDescent="0.55000000000000004">
      <c r="A18178" s="3" t="s">
        <v>23567</v>
      </c>
      <c r="B18178" s="3" t="s">
        <v>2005</v>
      </c>
      <c r="C18178" s="3" t="s">
        <v>1902</v>
      </c>
      <c r="D18178" s="3" t="s">
        <v>23569</v>
      </c>
      <c r="E18178" s="3" t="s">
        <v>3995</v>
      </c>
      <c r="F18178" s="3" t="s">
        <v>649</v>
      </c>
      <c r="G18178" s="3" t="s">
        <v>606</v>
      </c>
      <c r="H18178" s="3" t="s">
        <v>8887</v>
      </c>
      <c r="I18178">
        <v>0.85388993133910451</v>
      </c>
      <c r="J18178">
        <v>6.0269058295964131</v>
      </c>
      <c r="K18178" s="3" t="str" cm="1">
        <f t="array" ref="K18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79" spans="1:11" x14ac:dyDescent="0.55000000000000004">
      <c r="A18179" s="3" t="s">
        <v>23567</v>
      </c>
      <c r="B18179" s="3" t="s">
        <v>2005</v>
      </c>
      <c r="C18179" s="3" t="s">
        <v>1903</v>
      </c>
      <c r="D18179" s="3" t="s">
        <v>23570</v>
      </c>
      <c r="E18179" s="3" t="s">
        <v>2007</v>
      </c>
      <c r="F18179" s="3" t="s">
        <v>727</v>
      </c>
      <c r="G18179" s="3" t="s">
        <v>606</v>
      </c>
      <c r="H18179" s="3" t="s">
        <v>1300</v>
      </c>
      <c r="I18179">
        <v>0.94818680751681539</v>
      </c>
      <c r="J18179">
        <v>4.116504854368932</v>
      </c>
      <c r="K18179" s="3" t="str" cm="1">
        <f t="array" ref="K18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0" spans="1:11" x14ac:dyDescent="0.55000000000000004">
      <c r="A18180" s="3" t="s">
        <v>23567</v>
      </c>
      <c r="B18180" s="3" t="s">
        <v>2005</v>
      </c>
      <c r="C18180" s="3" t="s">
        <v>1904</v>
      </c>
      <c r="D18180" s="3" t="s">
        <v>5146</v>
      </c>
      <c r="E18180" s="3" t="s">
        <v>3992</v>
      </c>
      <c r="F18180" s="3" t="s">
        <v>494</v>
      </c>
      <c r="G18180" s="3" t="s">
        <v>606</v>
      </c>
      <c r="H18180" s="3" t="s">
        <v>1643</v>
      </c>
      <c r="I18180">
        <v>0.98424499404506949</v>
      </c>
      <c r="J18180">
        <v>3.5873015873015874</v>
      </c>
      <c r="K18180" s="3" t="str" cm="1">
        <f t="array" ref="K18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1" spans="1:11" x14ac:dyDescent="0.55000000000000004">
      <c r="A18181" s="3" t="s">
        <v>23567</v>
      </c>
      <c r="B18181" s="3" t="s">
        <v>2101</v>
      </c>
      <c r="C18181" s="3" t="s">
        <v>1894</v>
      </c>
      <c r="D18181" s="3" t="s">
        <v>9639</v>
      </c>
      <c r="E18181" s="3" t="s">
        <v>153</v>
      </c>
      <c r="F18181" s="3" t="s">
        <v>67</v>
      </c>
      <c r="G18181" s="3" t="s">
        <v>606</v>
      </c>
      <c r="H18181" s="3" t="s">
        <v>504</v>
      </c>
      <c r="I18181">
        <v>1.2870763988845639</v>
      </c>
      <c r="J18181">
        <v>2.7692307692307692</v>
      </c>
      <c r="K18181" s="3" t="str" cm="1">
        <f t="array" ref="K18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82" spans="1:11" x14ac:dyDescent="0.55000000000000004">
      <c r="A18182" s="3" t="s">
        <v>23567</v>
      </c>
      <c r="B18182" s="3" t="s">
        <v>2101</v>
      </c>
      <c r="C18182" s="3" t="s">
        <v>1919</v>
      </c>
      <c r="D18182" s="3" t="s">
        <v>9639</v>
      </c>
      <c r="E18182" s="3" t="s">
        <v>153</v>
      </c>
      <c r="F18182" s="3" t="s">
        <v>67</v>
      </c>
      <c r="G18182" s="3" t="s">
        <v>606</v>
      </c>
      <c r="H18182" s="3" t="s">
        <v>597</v>
      </c>
      <c r="I18182">
        <v>1.2870763988845639</v>
      </c>
      <c r="J18182">
        <v>3.2727272727272729</v>
      </c>
      <c r="K18182" s="3" t="str" cm="1">
        <f t="array" ref="K18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3" spans="1:11" x14ac:dyDescent="0.55000000000000004">
      <c r="A18183" s="3" t="s">
        <v>23567</v>
      </c>
      <c r="B18183" s="3" t="s">
        <v>2101</v>
      </c>
      <c r="C18183" s="3" t="s">
        <v>1923</v>
      </c>
      <c r="D18183" s="3" t="s">
        <v>9639</v>
      </c>
      <c r="E18183" s="3" t="s">
        <v>153</v>
      </c>
      <c r="F18183" s="3" t="s">
        <v>67</v>
      </c>
      <c r="G18183" s="3" t="s">
        <v>606</v>
      </c>
      <c r="H18183" s="3" t="s">
        <v>506</v>
      </c>
      <c r="I18183">
        <v>1.2870763988845639</v>
      </c>
      <c r="J18183">
        <v>4</v>
      </c>
      <c r="K18183" s="3" t="str" cm="1">
        <f t="array" ref="K18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4" spans="1:11" x14ac:dyDescent="0.55000000000000004">
      <c r="A18184" s="3" t="s">
        <v>23567</v>
      </c>
      <c r="B18184" s="3" t="s">
        <v>2101</v>
      </c>
      <c r="C18184" s="3" t="s">
        <v>1902</v>
      </c>
      <c r="D18184" s="3" t="s">
        <v>6475</v>
      </c>
      <c r="E18184" s="3" t="s">
        <v>2115</v>
      </c>
      <c r="F18184" s="3" t="s">
        <v>53</v>
      </c>
      <c r="G18184" s="3" t="s">
        <v>606</v>
      </c>
      <c r="H18184" s="3" t="s">
        <v>2039</v>
      </c>
      <c r="I18184">
        <v>1.0867690035224966</v>
      </c>
      <c r="J18184">
        <v>5.7391304347826084</v>
      </c>
      <c r="K18184" s="3" t="str" cm="1">
        <f t="array" ref="K18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5" spans="1:11" x14ac:dyDescent="0.55000000000000004">
      <c r="A18185" s="3" t="s">
        <v>23567</v>
      </c>
      <c r="B18185" s="3" t="s">
        <v>2101</v>
      </c>
      <c r="C18185" s="3" t="s">
        <v>1903</v>
      </c>
      <c r="D18185" s="3" t="s">
        <v>9639</v>
      </c>
      <c r="E18185" s="3" t="s">
        <v>153</v>
      </c>
      <c r="F18185" s="3" t="s">
        <v>67</v>
      </c>
      <c r="G18185" s="3" t="s">
        <v>606</v>
      </c>
      <c r="H18185" s="3" t="s">
        <v>491</v>
      </c>
      <c r="I18185">
        <v>1.2870763988845639</v>
      </c>
      <c r="J18185">
        <v>5.1428571428571432</v>
      </c>
      <c r="K18185" s="3" t="str" cm="1">
        <f t="array" ref="K18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6" spans="1:11" x14ac:dyDescent="0.55000000000000004">
      <c r="A18186" s="3" t="s">
        <v>23567</v>
      </c>
      <c r="B18186" s="3" t="s">
        <v>2101</v>
      </c>
      <c r="C18186" s="3" t="s">
        <v>1904</v>
      </c>
      <c r="D18186" s="3" t="s">
        <v>4997</v>
      </c>
      <c r="E18186" s="3" t="s">
        <v>2171</v>
      </c>
      <c r="F18186" s="3" t="s">
        <v>539</v>
      </c>
      <c r="G18186" s="3" t="s">
        <v>606</v>
      </c>
      <c r="H18186" s="3" t="s">
        <v>613</v>
      </c>
      <c r="I18186">
        <v>1.4770978917519926</v>
      </c>
      <c r="J18186">
        <v>4.3636363636363642</v>
      </c>
      <c r="K18186" s="3" t="str" cm="1">
        <f t="array" ref="K18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7" spans="1:11" x14ac:dyDescent="0.55000000000000004">
      <c r="A18187" s="3" t="s">
        <v>23567</v>
      </c>
      <c r="B18187" s="3" t="s">
        <v>1912</v>
      </c>
      <c r="C18187" s="3" t="s">
        <v>1894</v>
      </c>
      <c r="D18187" s="3" t="s">
        <v>23571</v>
      </c>
      <c r="E18187" s="3" t="s">
        <v>23572</v>
      </c>
      <c r="F18187" s="3" t="s">
        <v>23573</v>
      </c>
      <c r="G18187" s="3" t="s">
        <v>606</v>
      </c>
      <c r="H18187" s="3" t="s">
        <v>23574</v>
      </c>
      <c r="I18187">
        <v>0.84111771348214437</v>
      </c>
      <c r="J18187">
        <v>3.7860707192412013</v>
      </c>
      <c r="K18187" s="3" t="str" cm="1">
        <f t="array" ref="K18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88" spans="1:11" x14ac:dyDescent="0.55000000000000004">
      <c r="A18188" s="3" t="s">
        <v>23567</v>
      </c>
      <c r="B18188" s="3" t="s">
        <v>1916</v>
      </c>
      <c r="C18188" s="3" t="s">
        <v>1894</v>
      </c>
      <c r="D18188" s="3" t="s">
        <v>23575</v>
      </c>
      <c r="E18188" s="3" t="s">
        <v>23576</v>
      </c>
      <c r="F18188" s="3" t="s">
        <v>23577</v>
      </c>
      <c r="G18188" s="3" t="s">
        <v>606</v>
      </c>
      <c r="H18188" s="3" t="s">
        <v>23578</v>
      </c>
      <c r="I18188">
        <v>1.1268964893561204</v>
      </c>
      <c r="J18188">
        <v>2.8911187019641336</v>
      </c>
      <c r="K18188" s="3" t="str" cm="1">
        <f t="array" ref="K18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89" spans="1:11" x14ac:dyDescent="0.55000000000000004">
      <c r="A18189" s="3" t="s">
        <v>23567</v>
      </c>
      <c r="B18189" s="3" t="s">
        <v>1916</v>
      </c>
      <c r="C18189" s="3" t="s">
        <v>1919</v>
      </c>
      <c r="D18189" s="3" t="s">
        <v>23579</v>
      </c>
      <c r="E18189" s="3" t="s">
        <v>1778</v>
      </c>
      <c r="F18189" s="3" t="s">
        <v>9796</v>
      </c>
      <c r="G18189" s="3" t="s">
        <v>606</v>
      </c>
      <c r="H18189" s="3" t="s">
        <v>23580</v>
      </c>
      <c r="I18189">
        <v>1.1062696011165325</v>
      </c>
      <c r="J18189">
        <v>2.0073055436183931</v>
      </c>
      <c r="K18189" s="3" t="str" cm="1">
        <f t="array" ref="K18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90" spans="1:11" x14ac:dyDescent="0.55000000000000004">
      <c r="A18190" s="3" t="s">
        <v>23567</v>
      </c>
      <c r="B18190" s="3" t="s">
        <v>1916</v>
      </c>
      <c r="C18190" s="3" t="s">
        <v>1923</v>
      </c>
      <c r="D18190" s="3" t="s">
        <v>23581</v>
      </c>
      <c r="E18190" s="3" t="s">
        <v>835</v>
      </c>
      <c r="F18190" s="3" t="s">
        <v>3060</v>
      </c>
      <c r="G18190" s="3" t="s">
        <v>606</v>
      </c>
      <c r="H18190" s="3" t="s">
        <v>23580</v>
      </c>
      <c r="I18190">
        <v>1.1798609281865793</v>
      </c>
      <c r="J18190">
        <v>1.9299527288354106</v>
      </c>
      <c r="K18190" s="3" t="str" cm="1">
        <f t="array" ref="K18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91" spans="1:11" x14ac:dyDescent="0.55000000000000004">
      <c r="A18191" s="3" t="s">
        <v>23567</v>
      </c>
      <c r="B18191" s="3" t="s">
        <v>1916</v>
      </c>
      <c r="C18191" s="3" t="s">
        <v>1928</v>
      </c>
      <c r="D18191" s="3" t="s">
        <v>23582</v>
      </c>
      <c r="E18191" s="3" t="s">
        <v>20493</v>
      </c>
      <c r="F18191" s="3" t="s">
        <v>23583</v>
      </c>
      <c r="G18191" s="3" t="s">
        <v>606</v>
      </c>
      <c r="H18191" s="3" t="s">
        <v>1076</v>
      </c>
      <c r="I18191">
        <v>1.0687284218076196</v>
      </c>
      <c r="J18191">
        <v>1.9740420271940669</v>
      </c>
      <c r="K18191" s="3" t="str" cm="1">
        <f t="array" ref="K18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92" spans="1:11" x14ac:dyDescent="0.55000000000000004">
      <c r="A18192" s="3" t="s">
        <v>23567</v>
      </c>
      <c r="B18192" s="3" t="s">
        <v>1916</v>
      </c>
      <c r="C18192" s="3" t="s">
        <v>1902</v>
      </c>
      <c r="D18192" s="3" t="s">
        <v>23584</v>
      </c>
      <c r="E18192" s="3" t="s">
        <v>23585</v>
      </c>
      <c r="F18192" s="3" t="s">
        <v>23586</v>
      </c>
      <c r="G18192" s="3" t="s">
        <v>606</v>
      </c>
      <c r="H18192" s="3" t="s">
        <v>23587</v>
      </c>
      <c r="I18192">
        <v>1.1362333608459332</v>
      </c>
      <c r="J18192">
        <v>2.8576558091818414</v>
      </c>
      <c r="K18192" s="3" t="str" cm="1">
        <f t="array" ref="K18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193" spans="1:11" x14ac:dyDescent="0.55000000000000004">
      <c r="A18193" s="3" t="s">
        <v>23567</v>
      </c>
      <c r="B18193" s="3" t="s">
        <v>1916</v>
      </c>
      <c r="C18193" s="3" t="s">
        <v>1903</v>
      </c>
      <c r="D18193" s="3" t="s">
        <v>23588</v>
      </c>
      <c r="E18193" s="3" t="s">
        <v>3063</v>
      </c>
      <c r="F18193" s="3" t="s">
        <v>1729</v>
      </c>
      <c r="G18193" s="3" t="s">
        <v>606</v>
      </c>
      <c r="H18193" s="3" t="s">
        <v>23589</v>
      </c>
      <c r="I18193">
        <v>1.0430722388247766</v>
      </c>
      <c r="J18193">
        <v>3.8574244415243104</v>
      </c>
      <c r="K18193" s="3" t="str" cm="1">
        <f t="array" ref="K18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94" spans="1:11" x14ac:dyDescent="0.55000000000000004">
      <c r="A18194" s="3" t="s">
        <v>23567</v>
      </c>
      <c r="B18194" s="3" t="s">
        <v>1916</v>
      </c>
      <c r="C18194" s="3" t="s">
        <v>1904</v>
      </c>
      <c r="D18194" s="3" t="s">
        <v>23590</v>
      </c>
      <c r="E18194" s="3" t="s">
        <v>23591</v>
      </c>
      <c r="F18194" s="3" t="s">
        <v>23592</v>
      </c>
      <c r="G18194" s="3" t="s">
        <v>606</v>
      </c>
      <c r="H18194" s="3" t="s">
        <v>5628</v>
      </c>
      <c r="I18194">
        <v>0.90289277082934283</v>
      </c>
      <c r="J18194">
        <v>6.1953087601723311</v>
      </c>
      <c r="K18194" s="3" t="str" cm="1">
        <f t="array" ref="K18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195" spans="1:11" x14ac:dyDescent="0.55000000000000004">
      <c r="A18195" s="3" t="s">
        <v>23567</v>
      </c>
      <c r="B18195" s="3" t="s">
        <v>1942</v>
      </c>
      <c r="C18195" s="3" t="s">
        <v>1919</v>
      </c>
      <c r="D18195" s="3" t="s">
        <v>23593</v>
      </c>
      <c r="E18195" s="3" t="s">
        <v>211</v>
      </c>
      <c r="F18195" s="3" t="s">
        <v>10372</v>
      </c>
      <c r="G18195" s="3" t="s">
        <v>606</v>
      </c>
      <c r="H18195" s="3" t="s">
        <v>3497</v>
      </c>
      <c r="I18195">
        <v>0.87617165423036114</v>
      </c>
      <c r="J18195">
        <v>4.5957446808510634</v>
      </c>
      <c r="K18195" s="3" t="str" cm="1">
        <f t="array" ref="K18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96" spans="1:11" x14ac:dyDescent="0.55000000000000004">
      <c r="A18196" s="3" t="s">
        <v>23567</v>
      </c>
      <c r="B18196" s="3" t="s">
        <v>1942</v>
      </c>
      <c r="C18196" s="3" t="s">
        <v>1923</v>
      </c>
      <c r="D18196" s="3" t="s">
        <v>23593</v>
      </c>
      <c r="E18196" s="3" t="s">
        <v>211</v>
      </c>
      <c r="F18196" s="3" t="s">
        <v>10372</v>
      </c>
      <c r="G18196" s="3" t="s">
        <v>606</v>
      </c>
      <c r="H18196" s="3" t="s">
        <v>1941</v>
      </c>
      <c r="I18196">
        <v>0.87617165423036114</v>
      </c>
      <c r="J18196">
        <v>5.4</v>
      </c>
      <c r="K18196" s="3" t="str" cm="1">
        <f t="array" ref="K18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97" spans="1:11" x14ac:dyDescent="0.55000000000000004">
      <c r="A18197" s="3" t="s">
        <v>23567</v>
      </c>
      <c r="B18197" s="3" t="s">
        <v>1954</v>
      </c>
      <c r="C18197" s="3" t="s">
        <v>1904</v>
      </c>
      <c r="D18197" s="3" t="s">
        <v>23594</v>
      </c>
      <c r="E18197" s="3" t="s">
        <v>141</v>
      </c>
      <c r="F18197" s="3" t="s">
        <v>236</v>
      </c>
      <c r="G18197" s="3" t="s">
        <v>606</v>
      </c>
      <c r="H18197" s="3" t="s">
        <v>12425</v>
      </c>
      <c r="I18197">
        <v>1.2869066088465071</v>
      </c>
      <c r="J18197">
        <v>3.51618398637138</v>
      </c>
      <c r="K18197" s="3" t="str" cm="1">
        <f t="array" ref="K18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98" spans="1:11" x14ac:dyDescent="0.55000000000000004">
      <c r="A18198" s="3" t="s">
        <v>23567</v>
      </c>
      <c r="B18198" s="3" t="s">
        <v>1962</v>
      </c>
      <c r="C18198" s="3" t="s">
        <v>1919</v>
      </c>
      <c r="D18198" s="3" t="s">
        <v>23595</v>
      </c>
      <c r="E18198" s="3" t="s">
        <v>9774</v>
      </c>
      <c r="F18198" s="3" t="s">
        <v>23596</v>
      </c>
      <c r="G18198" s="3" t="s">
        <v>606</v>
      </c>
      <c r="H18198" s="3" t="s">
        <v>23597</v>
      </c>
      <c r="I18198">
        <v>1.0478383599220671</v>
      </c>
      <c r="J18198">
        <v>4.5788357294367197</v>
      </c>
      <c r="K18198" s="3" t="str" cm="1">
        <f t="array" ref="K18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199" spans="1:11" x14ac:dyDescent="0.55000000000000004">
      <c r="A18199" s="3" t="s">
        <v>23567</v>
      </c>
      <c r="B18199" s="3" t="s">
        <v>1962</v>
      </c>
      <c r="C18199" s="3" t="s">
        <v>1923</v>
      </c>
      <c r="D18199" s="3" t="s">
        <v>23598</v>
      </c>
      <c r="E18199" s="3" t="s">
        <v>17950</v>
      </c>
      <c r="F18199" s="3" t="s">
        <v>22985</v>
      </c>
      <c r="G18199" s="3" t="s">
        <v>606</v>
      </c>
      <c r="H18199" s="3" t="s">
        <v>23599</v>
      </c>
      <c r="I18199">
        <v>0.95606732504464564</v>
      </c>
      <c r="J18199">
        <v>4.6518454565076626</v>
      </c>
      <c r="K18199" s="3" t="str" cm="1">
        <f t="array" ref="K18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0" spans="1:11" x14ac:dyDescent="0.55000000000000004">
      <c r="A18200" s="3" t="s">
        <v>23567</v>
      </c>
      <c r="B18200" s="3" t="s">
        <v>1962</v>
      </c>
      <c r="C18200" s="3" t="s">
        <v>1925</v>
      </c>
      <c r="D18200" s="3" t="s">
        <v>23600</v>
      </c>
      <c r="E18200" s="3" t="s">
        <v>1399</v>
      </c>
      <c r="F18200" s="3" t="s">
        <v>6737</v>
      </c>
      <c r="G18200" s="3" t="s">
        <v>606</v>
      </c>
      <c r="H18200" s="3" t="s">
        <v>23601</v>
      </c>
      <c r="I18200">
        <v>0.87225613984622519</v>
      </c>
      <c r="J18200">
        <v>5.2838964458095656</v>
      </c>
      <c r="K18200" s="3" t="str" cm="1">
        <f t="array" ref="K18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1" spans="1:11" x14ac:dyDescent="0.55000000000000004">
      <c r="A18201" s="3" t="s">
        <v>23567</v>
      </c>
      <c r="B18201" s="3" t="s">
        <v>1962</v>
      </c>
      <c r="C18201" s="3" t="s">
        <v>1928</v>
      </c>
      <c r="D18201" s="3" t="s">
        <v>23602</v>
      </c>
      <c r="E18201" s="3" t="s">
        <v>4284</v>
      </c>
      <c r="F18201" s="3" t="s">
        <v>23603</v>
      </c>
      <c r="G18201" s="3" t="s">
        <v>606</v>
      </c>
      <c r="H18201" s="3" t="s">
        <v>2450</v>
      </c>
      <c r="I18201">
        <v>0.80866290442013922</v>
      </c>
      <c r="J18201">
        <v>5.5374592833876219</v>
      </c>
      <c r="K18201" s="3" t="str" cm="1">
        <f t="array" ref="K18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2" spans="1:11" x14ac:dyDescent="0.55000000000000004">
      <c r="A18202" s="3" t="s">
        <v>23567</v>
      </c>
      <c r="B18202" s="3" t="s">
        <v>1962</v>
      </c>
      <c r="C18202" s="3" t="s">
        <v>1902</v>
      </c>
      <c r="D18202" s="3" t="s">
        <v>23604</v>
      </c>
      <c r="E18202" s="3" t="s">
        <v>23605</v>
      </c>
      <c r="F18202" s="3" t="s">
        <v>23606</v>
      </c>
      <c r="G18202" s="3" t="s">
        <v>606</v>
      </c>
      <c r="H18202" s="3" t="s">
        <v>929</v>
      </c>
      <c r="I18202">
        <v>0.76548542040907164</v>
      </c>
      <c r="J18202">
        <v>5.7968337730870712</v>
      </c>
      <c r="K18202" s="3" t="str" cm="1">
        <f t="array" ref="K18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3" spans="1:11" x14ac:dyDescent="0.55000000000000004">
      <c r="A18203" s="3" t="s">
        <v>23567</v>
      </c>
      <c r="B18203" s="3" t="s">
        <v>1962</v>
      </c>
      <c r="C18203" s="3" t="s">
        <v>1903</v>
      </c>
      <c r="D18203" s="3" t="s">
        <v>23607</v>
      </c>
      <c r="E18203" s="3" t="s">
        <v>23608</v>
      </c>
      <c r="F18203" s="3" t="s">
        <v>23609</v>
      </c>
      <c r="G18203" s="3" t="s">
        <v>606</v>
      </c>
      <c r="H18203" s="3" t="s">
        <v>9140</v>
      </c>
      <c r="I18203">
        <v>0.81192817011295848</v>
      </c>
      <c r="J18203">
        <v>5.7299465240641707</v>
      </c>
      <c r="K18203" s="3" t="str" cm="1">
        <f t="array" ref="K18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4" spans="1:11" x14ac:dyDescent="0.55000000000000004">
      <c r="A18204" s="3" t="s">
        <v>23567</v>
      </c>
      <c r="B18204" s="3" t="s">
        <v>1962</v>
      </c>
      <c r="C18204" s="3" t="s">
        <v>1904</v>
      </c>
      <c r="D18204" s="3" t="s">
        <v>23610</v>
      </c>
      <c r="E18204" s="3" t="s">
        <v>23611</v>
      </c>
      <c r="F18204" s="3" t="s">
        <v>23612</v>
      </c>
      <c r="G18204" s="3" t="s">
        <v>606</v>
      </c>
      <c r="H18204" s="3" t="s">
        <v>1777</v>
      </c>
      <c r="I18204">
        <v>0.86639589287552121</v>
      </c>
      <c r="J18204">
        <v>5.3002544529262083</v>
      </c>
      <c r="K18204" s="3" t="str" cm="1">
        <f t="array" ref="K18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5" spans="1:11" x14ac:dyDescent="0.55000000000000004">
      <c r="A18205" s="3" t="s">
        <v>23567</v>
      </c>
      <c r="B18205" s="3" t="s">
        <v>2152</v>
      </c>
      <c r="C18205" s="3" t="s">
        <v>1894</v>
      </c>
      <c r="D18205" s="3" t="s">
        <v>23613</v>
      </c>
      <c r="E18205" s="3" t="s">
        <v>4637</v>
      </c>
      <c r="F18205" s="3" t="s">
        <v>1410</v>
      </c>
      <c r="G18205" s="3" t="s">
        <v>606</v>
      </c>
      <c r="H18205" s="3" t="s">
        <v>8844</v>
      </c>
      <c r="I18205">
        <v>0.87261638526906216</v>
      </c>
      <c r="J18205">
        <v>3.703016241299304</v>
      </c>
      <c r="K18205" s="3" t="str" cm="1">
        <f t="array" ref="K18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06" spans="1:11" x14ac:dyDescent="0.55000000000000004">
      <c r="A18206" s="3" t="s">
        <v>23614</v>
      </c>
      <c r="B18206" s="3" t="s">
        <v>1897</v>
      </c>
      <c r="C18206" s="3" t="s">
        <v>1894</v>
      </c>
      <c r="D18206" s="3" t="s">
        <v>23615</v>
      </c>
      <c r="E18206" s="3" t="s">
        <v>4309</v>
      </c>
      <c r="F18206" s="3" t="s">
        <v>1073</v>
      </c>
      <c r="G18206" s="3" t="s">
        <v>606</v>
      </c>
      <c r="H18206" s="3" t="s">
        <v>8380</v>
      </c>
      <c r="I18206">
        <v>1.51313867831973</v>
      </c>
      <c r="J18206">
        <v>7.0470914127423825</v>
      </c>
      <c r="K18206" s="3" t="str" cm="1">
        <f t="array" ref="K18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07" spans="1:11" x14ac:dyDescent="0.55000000000000004">
      <c r="A18207" s="3" t="s">
        <v>23614</v>
      </c>
      <c r="B18207" s="3" t="s">
        <v>1901</v>
      </c>
      <c r="C18207" s="3" t="s">
        <v>1894</v>
      </c>
      <c r="D18207" s="3" t="s">
        <v>18383</v>
      </c>
      <c r="E18207" s="3" t="s">
        <v>2104</v>
      </c>
      <c r="F18207" s="3" t="s">
        <v>523</v>
      </c>
      <c r="G18207" s="3" t="s">
        <v>606</v>
      </c>
      <c r="H18207" s="3" t="s">
        <v>842</v>
      </c>
      <c r="I18207">
        <v>1.9365958387622171</v>
      </c>
      <c r="J18207">
        <v>0.98113207547169812</v>
      </c>
      <c r="K18207" s="3" t="str" cm="1">
        <f t="array" ref="K18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08" spans="1:11" x14ac:dyDescent="0.55000000000000004">
      <c r="A18208" s="3" t="s">
        <v>23614</v>
      </c>
      <c r="B18208" s="3" t="s">
        <v>1901</v>
      </c>
      <c r="C18208" s="3" t="s">
        <v>1902</v>
      </c>
      <c r="D18208" s="3" t="s">
        <v>23616</v>
      </c>
      <c r="E18208" s="3" t="s">
        <v>205</v>
      </c>
      <c r="F18208" s="3" t="s">
        <v>55</v>
      </c>
      <c r="G18208" s="3" t="s">
        <v>606</v>
      </c>
      <c r="H18208" s="3" t="s">
        <v>7569</v>
      </c>
      <c r="I18208">
        <v>1.848346851392549</v>
      </c>
      <c r="J18208">
        <v>0.87331536388140152</v>
      </c>
      <c r="K18208" s="3" t="str" cm="1">
        <f t="array" ref="K18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09" spans="1:11" x14ac:dyDescent="0.55000000000000004">
      <c r="A18209" s="3" t="s">
        <v>23614</v>
      </c>
      <c r="B18209" s="3" t="s">
        <v>1901</v>
      </c>
      <c r="C18209" s="3" t="s">
        <v>1903</v>
      </c>
      <c r="D18209" s="3" t="s">
        <v>20686</v>
      </c>
      <c r="E18209" s="3" t="s">
        <v>2334</v>
      </c>
      <c r="F18209" s="3" t="s">
        <v>937</v>
      </c>
      <c r="G18209" s="3" t="s">
        <v>606</v>
      </c>
      <c r="H18209" s="3" t="s">
        <v>1448</v>
      </c>
      <c r="I18209">
        <v>2.0205489803066348</v>
      </c>
      <c r="J18209">
        <v>0.70422535211267601</v>
      </c>
      <c r="K18209" s="3" t="str" cm="1">
        <f t="array" ref="K18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0" spans="1:11" x14ac:dyDescent="0.55000000000000004">
      <c r="A18210" s="3" t="s">
        <v>23614</v>
      </c>
      <c r="B18210" s="3" t="s">
        <v>1901</v>
      </c>
      <c r="C18210" s="3" t="s">
        <v>1904</v>
      </c>
      <c r="D18210" s="3" t="s">
        <v>20686</v>
      </c>
      <c r="E18210" s="3" t="s">
        <v>2334</v>
      </c>
      <c r="F18210" s="3" t="s">
        <v>937</v>
      </c>
      <c r="G18210" s="3" t="s">
        <v>606</v>
      </c>
      <c r="H18210" s="3" t="s">
        <v>166</v>
      </c>
      <c r="I18210">
        <v>2.0205489803066348</v>
      </c>
      <c r="J18210">
        <v>0.61728395061728392</v>
      </c>
      <c r="K18210" s="3" t="str" cm="1">
        <f t="array" ref="K18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1" spans="1:11" x14ac:dyDescent="0.55000000000000004">
      <c r="A18211" s="3" t="s">
        <v>23614</v>
      </c>
      <c r="B18211" s="3" t="s">
        <v>1901</v>
      </c>
      <c r="C18211" s="3" t="s">
        <v>1905</v>
      </c>
      <c r="D18211" s="3" t="s">
        <v>20686</v>
      </c>
      <c r="E18211" s="3" t="s">
        <v>2334</v>
      </c>
      <c r="F18211" s="3" t="s">
        <v>937</v>
      </c>
      <c r="G18211" s="3" t="s">
        <v>606</v>
      </c>
      <c r="H18211" s="3" t="s">
        <v>1641</v>
      </c>
      <c r="I18211">
        <v>2.0205489803066348</v>
      </c>
      <c r="J18211">
        <v>0.5494505494505495</v>
      </c>
      <c r="K18211" s="3" t="str" cm="1">
        <f t="array" ref="K18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2" spans="1:11" x14ac:dyDescent="0.55000000000000004">
      <c r="A18212" s="3" t="s">
        <v>23614</v>
      </c>
      <c r="B18212" s="3" t="s">
        <v>1901</v>
      </c>
      <c r="C18212" s="3" t="s">
        <v>1908</v>
      </c>
      <c r="D18212" s="3" t="s">
        <v>23617</v>
      </c>
      <c r="E18212" s="3" t="s">
        <v>2822</v>
      </c>
      <c r="F18212" s="3" t="s">
        <v>1327</v>
      </c>
      <c r="G18212" s="3" t="s">
        <v>606</v>
      </c>
      <c r="H18212" s="3" t="s">
        <v>10472</v>
      </c>
      <c r="I18212">
        <v>2.7064137386355629</v>
      </c>
      <c r="J18212">
        <v>0.27228525121555919</v>
      </c>
      <c r="K18212" s="3" t="str" cm="1">
        <f t="array" ref="K18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3" spans="1:11" x14ac:dyDescent="0.55000000000000004">
      <c r="A18213" s="3" t="s">
        <v>23614</v>
      </c>
      <c r="B18213" s="3" t="s">
        <v>1901</v>
      </c>
      <c r="C18213" s="3" t="s">
        <v>1909</v>
      </c>
      <c r="D18213" s="3" t="s">
        <v>23618</v>
      </c>
      <c r="E18213" s="3" t="s">
        <v>115</v>
      </c>
      <c r="F18213" s="3" t="s">
        <v>139</v>
      </c>
      <c r="G18213" s="3" t="s">
        <v>606</v>
      </c>
      <c r="H18213" s="3" t="s">
        <v>14509</v>
      </c>
      <c r="I18213">
        <v>2.4863262420322387</v>
      </c>
      <c r="J18213">
        <v>5.2325581395348833E-2</v>
      </c>
      <c r="K18213" s="3" t="str" cm="1">
        <f t="array" ref="K18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4" spans="1:11" x14ac:dyDescent="0.55000000000000004">
      <c r="A18214" s="3" t="s">
        <v>23614</v>
      </c>
      <c r="B18214" s="3" t="s">
        <v>1901</v>
      </c>
      <c r="C18214" s="3" t="s">
        <v>1910</v>
      </c>
      <c r="D18214" s="3" t="s">
        <v>23618</v>
      </c>
      <c r="E18214" s="3" t="s">
        <v>115</v>
      </c>
      <c r="F18214" s="3" t="s">
        <v>139</v>
      </c>
      <c r="G18214" s="3" t="s">
        <v>606</v>
      </c>
      <c r="H18214" s="3" t="s">
        <v>23619</v>
      </c>
      <c r="I18214">
        <v>2.4863262420322387</v>
      </c>
      <c r="J18214">
        <v>4.7430830039525688E-2</v>
      </c>
      <c r="K18214" s="3" t="str" cm="1">
        <f t="array" ref="K18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5" spans="1:11" x14ac:dyDescent="0.55000000000000004">
      <c r="A18215" s="3" t="s">
        <v>23614</v>
      </c>
      <c r="B18215" s="3" t="s">
        <v>2101</v>
      </c>
      <c r="C18215" s="3" t="s">
        <v>1910</v>
      </c>
      <c r="D18215" s="3" t="s">
        <v>2575</v>
      </c>
      <c r="E18215" s="3" t="s">
        <v>1899</v>
      </c>
      <c r="F18215" s="3" t="s">
        <v>185</v>
      </c>
      <c r="G18215" s="3" t="s">
        <v>606</v>
      </c>
      <c r="H18215" s="3" t="s">
        <v>3412</v>
      </c>
      <c r="I18215">
        <v>3.4641016151377544</v>
      </c>
      <c r="J18215">
        <v>0.34285714285714286</v>
      </c>
      <c r="K18215" s="3" t="str" cm="1">
        <f t="array" ref="K18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6" spans="1:11" x14ac:dyDescent="0.55000000000000004">
      <c r="A18216" s="3" t="s">
        <v>23614</v>
      </c>
      <c r="B18216" s="3" t="s">
        <v>2101</v>
      </c>
      <c r="C18216" s="3" t="s">
        <v>2001</v>
      </c>
      <c r="D18216" s="3" t="s">
        <v>2575</v>
      </c>
      <c r="E18216" s="3" t="s">
        <v>1899</v>
      </c>
      <c r="F18216" s="3" t="s">
        <v>185</v>
      </c>
      <c r="G18216" s="3" t="s">
        <v>606</v>
      </c>
      <c r="H18216" s="3" t="s">
        <v>3531</v>
      </c>
      <c r="I18216">
        <v>3.4641016151377544</v>
      </c>
      <c r="J18216">
        <v>0.38709677419354843</v>
      </c>
      <c r="K18216" s="3" t="str" cm="1">
        <f t="array" ref="K18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17" spans="1:11" x14ac:dyDescent="0.55000000000000004">
      <c r="A18217" s="3" t="s">
        <v>23614</v>
      </c>
      <c r="B18217" s="3" t="s">
        <v>1912</v>
      </c>
      <c r="C18217" s="3" t="s">
        <v>1894</v>
      </c>
      <c r="D18217" s="3" t="s">
        <v>23620</v>
      </c>
      <c r="E18217" s="3" t="s">
        <v>23621</v>
      </c>
      <c r="F18217" s="3" t="s">
        <v>23622</v>
      </c>
      <c r="G18217" s="3" t="s">
        <v>606</v>
      </c>
      <c r="H18217" s="3" t="s">
        <v>23623</v>
      </c>
      <c r="I18217">
        <v>0.19534980567835925</v>
      </c>
      <c r="J18217">
        <v>10.100309482380755</v>
      </c>
      <c r="K18217" s="3" t="str" cm="1">
        <f t="array" ref="K18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18" spans="1:11" x14ac:dyDescent="0.55000000000000004">
      <c r="A18218" s="3" t="s">
        <v>23614</v>
      </c>
      <c r="B18218" s="3" t="s">
        <v>1916</v>
      </c>
      <c r="C18218" s="3" t="s">
        <v>1894</v>
      </c>
      <c r="D18218" s="3" t="s">
        <v>23624</v>
      </c>
      <c r="E18218" s="3" t="s">
        <v>23625</v>
      </c>
      <c r="F18218" s="3" t="s">
        <v>23626</v>
      </c>
      <c r="G18218" s="3" t="s">
        <v>606</v>
      </c>
      <c r="H18218" s="3" t="s">
        <v>23627</v>
      </c>
      <c r="I18218">
        <v>0.7706324829283181</v>
      </c>
      <c r="J18218">
        <v>6.975898636551439</v>
      </c>
      <c r="K18218" s="3" t="str" cm="1">
        <f t="array" ref="K18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19" spans="1:11" x14ac:dyDescent="0.55000000000000004">
      <c r="A18219" s="3" t="s">
        <v>23614</v>
      </c>
      <c r="B18219" s="3" t="s">
        <v>1916</v>
      </c>
      <c r="C18219" s="3" t="s">
        <v>1919</v>
      </c>
      <c r="D18219" s="3" t="s">
        <v>23628</v>
      </c>
      <c r="E18219" s="3" t="s">
        <v>23629</v>
      </c>
      <c r="F18219" s="3" t="s">
        <v>23630</v>
      </c>
      <c r="G18219" s="3" t="s">
        <v>606</v>
      </c>
      <c r="H18219" s="3" t="s">
        <v>23631</v>
      </c>
      <c r="I18219">
        <v>0.76046866484689279</v>
      </c>
      <c r="J18219">
        <v>5.7349560513860718</v>
      </c>
      <c r="K18219" s="3" t="str" cm="1">
        <f t="array" ref="K18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20" spans="1:11" x14ac:dyDescent="0.55000000000000004">
      <c r="A18220" s="3" t="s">
        <v>23614</v>
      </c>
      <c r="B18220" s="3" t="s">
        <v>1916</v>
      </c>
      <c r="C18220" s="3" t="s">
        <v>1923</v>
      </c>
      <c r="D18220" s="3" t="s">
        <v>23632</v>
      </c>
      <c r="E18220" s="3" t="s">
        <v>9654</v>
      </c>
      <c r="F18220" s="3" t="s">
        <v>23633</v>
      </c>
      <c r="G18220" s="3" t="s">
        <v>606</v>
      </c>
      <c r="H18220" s="3" t="s">
        <v>23634</v>
      </c>
      <c r="I18220">
        <v>0.67652221889810449</v>
      </c>
      <c r="J18220">
        <v>5.5251179003485751</v>
      </c>
      <c r="K18220" s="3" t="str" cm="1">
        <f t="array" ref="K18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21" spans="1:11" x14ac:dyDescent="0.55000000000000004">
      <c r="A18221" s="3" t="s">
        <v>23614</v>
      </c>
      <c r="B18221" s="3" t="s">
        <v>1916</v>
      </c>
      <c r="C18221" s="3" t="s">
        <v>1928</v>
      </c>
      <c r="D18221" s="3" t="s">
        <v>23635</v>
      </c>
      <c r="E18221" s="3" t="s">
        <v>23636</v>
      </c>
      <c r="F18221" s="3" t="s">
        <v>23637</v>
      </c>
      <c r="G18221" s="3" t="s">
        <v>606</v>
      </c>
      <c r="H18221" s="3" t="s">
        <v>23638</v>
      </c>
      <c r="I18221">
        <v>0.66535983195037574</v>
      </c>
      <c r="J18221">
        <v>5.6643400354203566</v>
      </c>
      <c r="K18221" s="3" t="str" cm="1">
        <f t="array" ref="K18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22" spans="1:11" x14ac:dyDescent="0.55000000000000004">
      <c r="A18222" s="3" t="s">
        <v>23614</v>
      </c>
      <c r="B18222" s="3" t="s">
        <v>1916</v>
      </c>
      <c r="C18222" s="3" t="s">
        <v>1902</v>
      </c>
      <c r="D18222" s="3" t="s">
        <v>23639</v>
      </c>
      <c r="E18222" s="3" t="s">
        <v>23640</v>
      </c>
      <c r="F18222" s="3" t="s">
        <v>23641</v>
      </c>
      <c r="G18222" s="3" t="s">
        <v>606</v>
      </c>
      <c r="H18222" s="3" t="s">
        <v>4995</v>
      </c>
      <c r="I18222">
        <v>0.65886615911989621</v>
      </c>
      <c r="J18222">
        <v>6.1145431145431148</v>
      </c>
      <c r="K18222" s="3" t="str" cm="1">
        <f t="array" ref="K18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23" spans="1:11" x14ac:dyDescent="0.55000000000000004">
      <c r="A18223" s="3" t="s">
        <v>23614</v>
      </c>
      <c r="B18223" s="3" t="s">
        <v>1916</v>
      </c>
      <c r="C18223" s="3" t="s">
        <v>1903</v>
      </c>
      <c r="D18223" s="3" t="s">
        <v>23642</v>
      </c>
      <c r="E18223" s="3" t="s">
        <v>1456</v>
      </c>
      <c r="F18223" s="3" t="s">
        <v>23643</v>
      </c>
      <c r="G18223" s="3" t="s">
        <v>606</v>
      </c>
      <c r="H18223" s="3" t="s">
        <v>23644</v>
      </c>
      <c r="I18223">
        <v>0.73191006861844621</v>
      </c>
      <c r="J18223">
        <v>5.9367322535058156</v>
      </c>
      <c r="K18223" s="3" t="str" cm="1">
        <f t="array" ref="K18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24" spans="1:11" x14ac:dyDescent="0.55000000000000004">
      <c r="A18224" s="3" t="s">
        <v>23614</v>
      </c>
      <c r="B18224" s="3" t="s">
        <v>1916</v>
      </c>
      <c r="C18224" s="3" t="s">
        <v>1904</v>
      </c>
      <c r="D18224" s="3" t="s">
        <v>23645</v>
      </c>
      <c r="E18224" s="3" t="s">
        <v>23646</v>
      </c>
      <c r="F18224" s="3" t="s">
        <v>23647</v>
      </c>
      <c r="G18224" s="3" t="s">
        <v>606</v>
      </c>
      <c r="H18224" s="3" t="s">
        <v>23648</v>
      </c>
      <c r="I18224">
        <v>0.71664850008424996</v>
      </c>
      <c r="J18224">
        <v>6.0978620233634562</v>
      </c>
      <c r="K18224" s="3" t="str" cm="1">
        <f t="array" ref="K18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25" spans="1:11" x14ac:dyDescent="0.55000000000000004">
      <c r="A18225" s="3" t="s">
        <v>23614</v>
      </c>
      <c r="B18225" s="3" t="s">
        <v>1916</v>
      </c>
      <c r="C18225" s="3" t="s">
        <v>1905</v>
      </c>
      <c r="D18225" s="3" t="s">
        <v>23649</v>
      </c>
      <c r="E18225" s="3" t="s">
        <v>23650</v>
      </c>
      <c r="F18225" s="3" t="s">
        <v>23651</v>
      </c>
      <c r="G18225" s="3" t="s">
        <v>606</v>
      </c>
      <c r="H18225" s="3" t="s">
        <v>23652</v>
      </c>
      <c r="I18225">
        <v>0.69837020133095096</v>
      </c>
      <c r="J18225">
        <v>6.5433016020431856</v>
      </c>
      <c r="K18225" s="3" t="str" cm="1">
        <f t="array" ref="K18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26" spans="1:11" x14ac:dyDescent="0.55000000000000004">
      <c r="A18226" s="3" t="s">
        <v>23614</v>
      </c>
      <c r="B18226" s="3" t="s">
        <v>1916</v>
      </c>
      <c r="C18226" s="3" t="s">
        <v>1908</v>
      </c>
      <c r="D18226" s="3" t="s">
        <v>23653</v>
      </c>
      <c r="E18226" s="3" t="s">
        <v>23654</v>
      </c>
      <c r="F18226" s="3" t="s">
        <v>23655</v>
      </c>
      <c r="G18226" s="3" t="s">
        <v>606</v>
      </c>
      <c r="H18226" s="3" t="s">
        <v>23656</v>
      </c>
      <c r="I18226">
        <v>0.65855471494474593</v>
      </c>
      <c r="J18226">
        <v>6.9814770267019481</v>
      </c>
      <c r="K18226" s="3" t="str" cm="1">
        <f t="array" ref="K18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27" spans="1:11" x14ac:dyDescent="0.55000000000000004">
      <c r="A18227" s="3" t="s">
        <v>23614</v>
      </c>
      <c r="B18227" s="3" t="s">
        <v>1916</v>
      </c>
      <c r="C18227" s="3" t="s">
        <v>1909</v>
      </c>
      <c r="D18227" s="3" t="s">
        <v>23657</v>
      </c>
      <c r="E18227" s="3" t="s">
        <v>10227</v>
      </c>
      <c r="F18227" s="3" t="s">
        <v>23658</v>
      </c>
      <c r="G18227" s="3" t="s">
        <v>606</v>
      </c>
      <c r="H18227" s="3" t="s">
        <v>23659</v>
      </c>
      <c r="I18227">
        <v>0.66596435005258636</v>
      </c>
      <c r="J18227">
        <v>4.2282438770192812</v>
      </c>
      <c r="K18227" s="3" t="str" cm="1">
        <f t="array" ref="K18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28" spans="1:11" x14ac:dyDescent="0.55000000000000004">
      <c r="A18228" s="3" t="s">
        <v>23614</v>
      </c>
      <c r="B18228" s="3" t="s">
        <v>1916</v>
      </c>
      <c r="C18228" s="3" t="s">
        <v>1910</v>
      </c>
      <c r="D18228" s="3" t="s">
        <v>23660</v>
      </c>
      <c r="E18228" s="3" t="s">
        <v>20549</v>
      </c>
      <c r="F18228" s="3" t="s">
        <v>23661</v>
      </c>
      <c r="G18228" s="3" t="s">
        <v>606</v>
      </c>
      <c r="H18228" s="3" t="s">
        <v>23662</v>
      </c>
      <c r="I18228">
        <v>0.77342481319770862</v>
      </c>
      <c r="J18228">
        <v>3.1264090662487187</v>
      </c>
      <c r="K18228" s="3" t="str" cm="1">
        <f t="array" ref="K18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29" spans="1:11" x14ac:dyDescent="0.55000000000000004">
      <c r="A18229" s="3" t="s">
        <v>23614</v>
      </c>
      <c r="B18229" s="3" t="s">
        <v>1916</v>
      </c>
      <c r="C18229" s="3" t="s">
        <v>2001</v>
      </c>
      <c r="D18229" s="3" t="s">
        <v>23663</v>
      </c>
      <c r="E18229" s="3" t="s">
        <v>5354</v>
      </c>
      <c r="F18229" s="3" t="s">
        <v>5355</v>
      </c>
      <c r="G18229" s="3" t="s">
        <v>606</v>
      </c>
      <c r="H18229" s="3" t="s">
        <v>23664</v>
      </c>
      <c r="I18229">
        <v>0.78942227678726629</v>
      </c>
      <c r="J18229">
        <v>2.3002843254150234</v>
      </c>
      <c r="K18229" s="3" t="str" cm="1">
        <f t="array" ref="K18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30" spans="1:11" x14ac:dyDescent="0.55000000000000004">
      <c r="A18230" s="3" t="s">
        <v>23614</v>
      </c>
      <c r="B18230" s="3" t="s">
        <v>1942</v>
      </c>
      <c r="C18230" s="3" t="s">
        <v>1894</v>
      </c>
      <c r="D18230" s="3" t="s">
        <v>23665</v>
      </c>
      <c r="E18230" s="3" t="s">
        <v>368</v>
      </c>
      <c r="F18230" s="3" t="s">
        <v>6079</v>
      </c>
      <c r="G18230" s="3" t="s">
        <v>606</v>
      </c>
      <c r="H18230" s="3" t="s">
        <v>6094</v>
      </c>
      <c r="I18230">
        <v>0.5724697905173638</v>
      </c>
      <c r="J18230">
        <v>4.7647058823529411</v>
      </c>
      <c r="K18230" s="3" t="str" cm="1">
        <f t="array" ref="K18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31" spans="1:11" x14ac:dyDescent="0.55000000000000004">
      <c r="A18231" s="3" t="s">
        <v>23614</v>
      </c>
      <c r="B18231" s="3" t="s">
        <v>1942</v>
      </c>
      <c r="C18231" s="3" t="s">
        <v>1919</v>
      </c>
      <c r="D18231" s="3" t="s">
        <v>23666</v>
      </c>
      <c r="E18231" s="3" t="s">
        <v>4425</v>
      </c>
      <c r="F18231" s="3" t="s">
        <v>14606</v>
      </c>
      <c r="G18231" s="3" t="s">
        <v>606</v>
      </c>
      <c r="H18231" s="3" t="s">
        <v>1388</v>
      </c>
      <c r="I18231">
        <v>0.6079859225702321</v>
      </c>
      <c r="J18231">
        <v>4.4000000000000004</v>
      </c>
      <c r="K18231" s="3" t="str" cm="1">
        <f t="array" ref="K18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32" spans="1:11" x14ac:dyDescent="0.55000000000000004">
      <c r="A18232" s="3" t="s">
        <v>23614</v>
      </c>
      <c r="B18232" s="3" t="s">
        <v>1942</v>
      </c>
      <c r="C18232" s="3" t="s">
        <v>1923</v>
      </c>
      <c r="D18232" s="3" t="s">
        <v>23666</v>
      </c>
      <c r="E18232" s="3" t="s">
        <v>4425</v>
      </c>
      <c r="F18232" s="3" t="s">
        <v>14606</v>
      </c>
      <c r="G18232" s="3" t="s">
        <v>606</v>
      </c>
      <c r="H18232" s="3" t="s">
        <v>4711</v>
      </c>
      <c r="I18232">
        <v>0.6079859225702321</v>
      </c>
      <c r="J18232">
        <v>6.4390243902439019</v>
      </c>
      <c r="K18232" s="3" t="str" cm="1">
        <f t="array" ref="K18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33" spans="1:11" x14ac:dyDescent="0.55000000000000004">
      <c r="A18233" s="3" t="s">
        <v>23614</v>
      </c>
      <c r="B18233" s="3" t="s">
        <v>1942</v>
      </c>
      <c r="C18233" s="3" t="s">
        <v>1928</v>
      </c>
      <c r="D18233" s="3" t="s">
        <v>23667</v>
      </c>
      <c r="E18233" s="3" t="s">
        <v>211</v>
      </c>
      <c r="F18233" s="3" t="s">
        <v>10372</v>
      </c>
      <c r="G18233" s="3" t="s">
        <v>606</v>
      </c>
      <c r="H18233" s="3" t="s">
        <v>6074</v>
      </c>
      <c r="I18233">
        <v>0.66666666666666674</v>
      </c>
      <c r="J18233">
        <v>8.3076923076923084</v>
      </c>
      <c r="K18233" s="3" t="str" cm="1">
        <f t="array" ref="K18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34" spans="1:11" x14ac:dyDescent="0.55000000000000004">
      <c r="A18234" s="3" t="s">
        <v>23614</v>
      </c>
      <c r="B18234" s="3" t="s">
        <v>1954</v>
      </c>
      <c r="C18234" s="3" t="s">
        <v>1894</v>
      </c>
      <c r="D18234" s="3" t="s">
        <v>23668</v>
      </c>
      <c r="E18234" s="3" t="s">
        <v>533</v>
      </c>
      <c r="F18234" s="3" t="s">
        <v>72</v>
      </c>
      <c r="G18234" s="3" t="s">
        <v>606</v>
      </c>
      <c r="H18234" s="3" t="s">
        <v>740</v>
      </c>
      <c r="I18234">
        <v>1.2047988194473997</v>
      </c>
      <c r="J18234">
        <v>1.5621301775147929</v>
      </c>
      <c r="K18234" s="3" t="str" cm="1">
        <f t="array" ref="K18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35" spans="1:11" x14ac:dyDescent="0.55000000000000004">
      <c r="A18235" s="3" t="s">
        <v>23614</v>
      </c>
      <c r="B18235" s="3" t="s">
        <v>1954</v>
      </c>
      <c r="C18235" s="3" t="s">
        <v>1919</v>
      </c>
      <c r="D18235" s="3" t="s">
        <v>23668</v>
      </c>
      <c r="E18235" s="3" t="s">
        <v>533</v>
      </c>
      <c r="F18235" s="3" t="s">
        <v>72</v>
      </c>
      <c r="G18235" s="3" t="s">
        <v>606</v>
      </c>
      <c r="H18235" s="3" t="s">
        <v>11368</v>
      </c>
      <c r="I18235">
        <v>1.2047988194473997</v>
      </c>
      <c r="J18235">
        <v>1.8020477815699658</v>
      </c>
      <c r="K18235" s="3" t="str" cm="1">
        <f t="array" ref="K18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36" spans="1:11" x14ac:dyDescent="0.55000000000000004">
      <c r="A18236" s="3" t="s">
        <v>23614</v>
      </c>
      <c r="B18236" s="3" t="s">
        <v>1954</v>
      </c>
      <c r="C18236" s="3" t="s">
        <v>1923</v>
      </c>
      <c r="D18236" s="3" t="s">
        <v>23668</v>
      </c>
      <c r="E18236" s="3" t="s">
        <v>533</v>
      </c>
      <c r="F18236" s="3" t="s">
        <v>72</v>
      </c>
      <c r="G18236" s="3" t="s">
        <v>606</v>
      </c>
      <c r="H18236" s="3" t="s">
        <v>421</v>
      </c>
      <c r="I18236">
        <v>1.2047988194473997</v>
      </c>
      <c r="J18236">
        <v>2.129032258064516</v>
      </c>
      <c r="K18236" s="3" t="str" cm="1">
        <f t="array" ref="K18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37" spans="1:11" x14ac:dyDescent="0.55000000000000004">
      <c r="A18237" s="3" t="s">
        <v>23614</v>
      </c>
      <c r="B18237" s="3" t="s">
        <v>1954</v>
      </c>
      <c r="C18237" s="3" t="s">
        <v>1910</v>
      </c>
      <c r="D18237" s="3" t="s">
        <v>23669</v>
      </c>
      <c r="E18237" s="3" t="s">
        <v>124</v>
      </c>
      <c r="F18237" s="3" t="s">
        <v>845</v>
      </c>
      <c r="G18237" s="3" t="s">
        <v>606</v>
      </c>
      <c r="H18237" s="3" t="s">
        <v>4457</v>
      </c>
      <c r="I18237">
        <v>1.4263947827037813</v>
      </c>
      <c r="J18237">
        <v>1.9521531100478469</v>
      </c>
      <c r="K18237" s="3" t="str" cm="1">
        <f t="array" ref="K18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38" spans="1:11" x14ac:dyDescent="0.55000000000000004">
      <c r="A18238" s="3" t="s">
        <v>23614</v>
      </c>
      <c r="B18238" s="3" t="s">
        <v>1954</v>
      </c>
      <c r="C18238" s="3" t="s">
        <v>2001</v>
      </c>
      <c r="D18238" s="3" t="s">
        <v>23670</v>
      </c>
      <c r="E18238" s="3" t="s">
        <v>726</v>
      </c>
      <c r="F18238" s="3" t="s">
        <v>856</v>
      </c>
      <c r="G18238" s="3" t="s">
        <v>606</v>
      </c>
      <c r="H18238" s="3" t="s">
        <v>354</v>
      </c>
      <c r="I18238">
        <v>1.5187107724757847</v>
      </c>
      <c r="J18238">
        <v>1.7915492957746479</v>
      </c>
      <c r="K18238" s="3" t="str" cm="1">
        <f t="array" ref="K18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39" spans="1:11" x14ac:dyDescent="0.55000000000000004">
      <c r="A18239" s="3" t="s">
        <v>23614</v>
      </c>
      <c r="B18239" s="3" t="s">
        <v>1962</v>
      </c>
      <c r="C18239" s="3" t="s">
        <v>1894</v>
      </c>
      <c r="D18239" s="3" t="s">
        <v>23671</v>
      </c>
      <c r="E18239" s="3" t="s">
        <v>14478</v>
      </c>
      <c r="F18239" s="3" t="s">
        <v>14479</v>
      </c>
      <c r="G18239" s="3" t="s">
        <v>606</v>
      </c>
      <c r="H18239" s="3" t="s">
        <v>12114</v>
      </c>
      <c r="I18239">
        <v>0.5590092152934224</v>
      </c>
      <c r="J18239">
        <v>3.1936950591088209</v>
      </c>
      <c r="K18239" s="3" t="str" cm="1">
        <f t="array" ref="K18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40" spans="1:11" x14ac:dyDescent="0.55000000000000004">
      <c r="A18240" s="3" t="s">
        <v>23614</v>
      </c>
      <c r="B18240" s="3" t="s">
        <v>1962</v>
      </c>
      <c r="C18240" s="3" t="s">
        <v>1919</v>
      </c>
      <c r="D18240" s="3" t="s">
        <v>23672</v>
      </c>
      <c r="E18240" s="3" t="s">
        <v>9303</v>
      </c>
      <c r="F18240" s="3" t="s">
        <v>516</v>
      </c>
      <c r="G18240" s="3" t="s">
        <v>606</v>
      </c>
      <c r="H18240" s="3" t="s">
        <v>7590</v>
      </c>
      <c r="I18240">
        <v>0.63211045846465042</v>
      </c>
      <c r="J18240">
        <v>2.7589576547231269</v>
      </c>
      <c r="K18240" s="3" t="str" cm="1">
        <f t="array" ref="K18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1" spans="1:11" x14ac:dyDescent="0.55000000000000004">
      <c r="A18241" s="3" t="s">
        <v>23614</v>
      </c>
      <c r="B18241" s="3" t="s">
        <v>1962</v>
      </c>
      <c r="C18241" s="3" t="s">
        <v>1923</v>
      </c>
      <c r="D18241" s="3" t="s">
        <v>23673</v>
      </c>
      <c r="E18241" s="3" t="s">
        <v>3762</v>
      </c>
      <c r="F18241" s="3" t="s">
        <v>23674</v>
      </c>
      <c r="G18241" s="3" t="s">
        <v>606</v>
      </c>
      <c r="H18241" s="3" t="s">
        <v>23675</v>
      </c>
      <c r="I18241">
        <v>0.65272350162914594</v>
      </c>
      <c r="J18241">
        <v>2.3638503177218171</v>
      </c>
      <c r="K18241" s="3" t="str" cm="1">
        <f t="array" ref="K18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2" spans="1:11" x14ac:dyDescent="0.55000000000000004">
      <c r="A18242" s="3" t="s">
        <v>23614</v>
      </c>
      <c r="B18242" s="3" t="s">
        <v>1962</v>
      </c>
      <c r="C18242" s="3" t="s">
        <v>1928</v>
      </c>
      <c r="D18242" s="3" t="s">
        <v>23676</v>
      </c>
      <c r="E18242" s="3" t="s">
        <v>1124</v>
      </c>
      <c r="F18242" s="3" t="s">
        <v>852</v>
      </c>
      <c r="G18242" s="3" t="s">
        <v>606</v>
      </c>
      <c r="H18242" s="3" t="s">
        <v>1154</v>
      </c>
      <c r="I18242">
        <v>0.64356581330030049</v>
      </c>
      <c r="J18242">
        <v>2.0470588235294116</v>
      </c>
      <c r="K18242" s="3" t="str" cm="1">
        <f t="array" ref="K18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3" spans="1:11" x14ac:dyDescent="0.55000000000000004">
      <c r="A18243" s="3" t="s">
        <v>23614</v>
      </c>
      <c r="B18243" s="3" t="s">
        <v>1962</v>
      </c>
      <c r="C18243" s="3" t="s">
        <v>1902</v>
      </c>
      <c r="D18243" s="3" t="s">
        <v>23677</v>
      </c>
      <c r="E18243" s="3" t="s">
        <v>753</v>
      </c>
      <c r="F18243" s="3" t="s">
        <v>23678</v>
      </c>
      <c r="G18243" s="3" t="s">
        <v>606</v>
      </c>
      <c r="H18243" s="3" t="s">
        <v>1476</v>
      </c>
      <c r="I18243">
        <v>0.64636306160022483</v>
      </c>
      <c r="J18243">
        <v>1.7494820116782821</v>
      </c>
      <c r="K18243" s="3" t="str" cm="1">
        <f t="array" ref="K18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4" spans="1:11" x14ac:dyDescent="0.55000000000000004">
      <c r="A18244" s="3" t="s">
        <v>23614</v>
      </c>
      <c r="B18244" s="3" t="s">
        <v>1962</v>
      </c>
      <c r="C18244" s="3" t="s">
        <v>1903</v>
      </c>
      <c r="D18244" s="3" t="s">
        <v>23679</v>
      </c>
      <c r="E18244" s="3" t="s">
        <v>571</v>
      </c>
      <c r="F18244" s="3" t="s">
        <v>8499</v>
      </c>
      <c r="G18244" s="3" t="s">
        <v>606</v>
      </c>
      <c r="H18244" s="3" t="s">
        <v>23680</v>
      </c>
      <c r="I18244">
        <v>0.6089900701841211</v>
      </c>
      <c r="J18244">
        <v>1.7408044001375043</v>
      </c>
      <c r="K18244" s="3" t="str" cm="1">
        <f t="array" ref="K18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5" spans="1:11" x14ac:dyDescent="0.55000000000000004">
      <c r="A18245" s="3" t="s">
        <v>23614</v>
      </c>
      <c r="B18245" s="3" t="s">
        <v>1962</v>
      </c>
      <c r="C18245" s="3" t="s">
        <v>1904</v>
      </c>
      <c r="D18245" s="3" t="s">
        <v>23681</v>
      </c>
      <c r="E18245" s="3" t="s">
        <v>21892</v>
      </c>
      <c r="F18245" s="3" t="s">
        <v>317</v>
      </c>
      <c r="G18245" s="3" t="s">
        <v>606</v>
      </c>
      <c r="H18245" s="3" t="s">
        <v>23682</v>
      </c>
      <c r="I18245">
        <v>0.5642666002991058</v>
      </c>
      <c r="J18245">
        <v>1.7200577200577201</v>
      </c>
      <c r="K18245" s="3" t="str" cm="1">
        <f t="array" ref="K18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6" spans="1:11" x14ac:dyDescent="0.55000000000000004">
      <c r="A18246" s="3" t="s">
        <v>23614</v>
      </c>
      <c r="B18246" s="3" t="s">
        <v>1962</v>
      </c>
      <c r="C18246" s="3" t="s">
        <v>1905</v>
      </c>
      <c r="D18246" s="3" t="s">
        <v>23683</v>
      </c>
      <c r="E18246" s="3" t="s">
        <v>23</v>
      </c>
      <c r="F18246" s="3" t="s">
        <v>23684</v>
      </c>
      <c r="G18246" s="3" t="s">
        <v>606</v>
      </c>
      <c r="H18246" s="3" t="s">
        <v>23685</v>
      </c>
      <c r="I18246">
        <v>0.58200990185125434</v>
      </c>
      <c r="J18246">
        <v>1.5983124905830948</v>
      </c>
      <c r="K18246" s="3" t="str" cm="1">
        <f t="array" ref="K18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7" spans="1:11" x14ac:dyDescent="0.55000000000000004">
      <c r="A18247" s="3" t="s">
        <v>23614</v>
      </c>
      <c r="B18247" s="3" t="s">
        <v>1962</v>
      </c>
      <c r="C18247" s="3" t="s">
        <v>1908</v>
      </c>
      <c r="D18247" s="3" t="s">
        <v>23686</v>
      </c>
      <c r="E18247" s="3" t="s">
        <v>23687</v>
      </c>
      <c r="F18247" s="3" t="s">
        <v>23688</v>
      </c>
      <c r="G18247" s="3" t="s">
        <v>606</v>
      </c>
      <c r="H18247" s="3" t="s">
        <v>23689</v>
      </c>
      <c r="I18247">
        <v>0.6187213306717847</v>
      </c>
      <c r="J18247">
        <v>1.418913136499786</v>
      </c>
      <c r="K18247" s="3" t="str" cm="1">
        <f t="array" ref="K18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8" spans="1:11" x14ac:dyDescent="0.55000000000000004">
      <c r="A18248" s="3" t="s">
        <v>23614</v>
      </c>
      <c r="B18248" s="3" t="s">
        <v>1962</v>
      </c>
      <c r="C18248" s="3" t="s">
        <v>1909</v>
      </c>
      <c r="D18248" s="3" t="s">
        <v>23690</v>
      </c>
      <c r="E18248" s="3" t="s">
        <v>390</v>
      </c>
      <c r="F18248" s="3" t="s">
        <v>23691</v>
      </c>
      <c r="G18248" s="3" t="s">
        <v>606</v>
      </c>
      <c r="H18248" s="3" t="s">
        <v>23692</v>
      </c>
      <c r="I18248">
        <v>0.57798027531994922</v>
      </c>
      <c r="J18248">
        <v>1.3154400339030936</v>
      </c>
      <c r="K18248" s="3" t="str" cm="1">
        <f t="array" ref="K18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49" spans="1:11" x14ac:dyDescent="0.55000000000000004">
      <c r="A18249" s="3" t="s">
        <v>23614</v>
      </c>
      <c r="B18249" s="3" t="s">
        <v>1962</v>
      </c>
      <c r="C18249" s="3" t="s">
        <v>1910</v>
      </c>
      <c r="D18249" s="3" t="s">
        <v>23693</v>
      </c>
      <c r="E18249" s="3" t="s">
        <v>16468</v>
      </c>
      <c r="F18249" s="3" t="s">
        <v>16469</v>
      </c>
      <c r="G18249" s="3" t="s">
        <v>606</v>
      </c>
      <c r="H18249" s="3" t="s">
        <v>23694</v>
      </c>
      <c r="I18249">
        <v>0.57274015754349383</v>
      </c>
      <c r="J18249">
        <v>1.3575276438899915</v>
      </c>
      <c r="K18249" s="3" t="str" cm="1">
        <f t="array" ref="K18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50" spans="1:11" x14ac:dyDescent="0.55000000000000004">
      <c r="A18250" s="3" t="s">
        <v>23614</v>
      </c>
      <c r="B18250" s="3" t="s">
        <v>1962</v>
      </c>
      <c r="C18250" s="3" t="s">
        <v>2001</v>
      </c>
      <c r="D18250" s="3" t="s">
        <v>23695</v>
      </c>
      <c r="E18250" s="3" t="s">
        <v>1307</v>
      </c>
      <c r="F18250" s="3" t="s">
        <v>10858</v>
      </c>
      <c r="G18250" s="3" t="s">
        <v>606</v>
      </c>
      <c r="H18250" s="3" t="s">
        <v>6719</v>
      </c>
      <c r="I18250">
        <v>0.64340240610460031</v>
      </c>
      <c r="J18250">
        <v>1.4192949907235621</v>
      </c>
      <c r="K18250" s="3" t="str" cm="1">
        <f t="array" ref="K18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51" spans="1:11" x14ac:dyDescent="0.55000000000000004">
      <c r="A18251" s="3" t="s">
        <v>23614</v>
      </c>
      <c r="B18251" s="3" t="s">
        <v>2261</v>
      </c>
      <c r="C18251" s="3" t="s">
        <v>1919</v>
      </c>
      <c r="D18251" s="3" t="s">
        <v>23696</v>
      </c>
      <c r="E18251" s="3" t="s">
        <v>6749</v>
      </c>
      <c r="F18251" s="3" t="s">
        <v>1735</v>
      </c>
      <c r="G18251" s="3" t="s">
        <v>606</v>
      </c>
      <c r="H18251" s="3" t="s">
        <v>1001</v>
      </c>
      <c r="I18251">
        <v>1.473147055702374</v>
      </c>
      <c r="J18251">
        <v>7.1409395973154366</v>
      </c>
      <c r="K18251" s="3" t="str" cm="1">
        <f t="array" ref="K18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52" spans="1:11" x14ac:dyDescent="0.55000000000000004">
      <c r="A18252" s="3" t="s">
        <v>23614</v>
      </c>
      <c r="B18252" s="3" t="s">
        <v>2261</v>
      </c>
      <c r="C18252" s="3" t="s">
        <v>1923</v>
      </c>
      <c r="D18252" s="3" t="s">
        <v>23697</v>
      </c>
      <c r="E18252" s="3" t="s">
        <v>326</v>
      </c>
      <c r="F18252" s="3" t="s">
        <v>376</v>
      </c>
      <c r="G18252" s="3" t="s">
        <v>606</v>
      </c>
      <c r="H18252" s="3" t="s">
        <v>3117</v>
      </c>
      <c r="I18252">
        <v>1.7757248247402111</v>
      </c>
      <c r="J18252">
        <v>10.493927125506074</v>
      </c>
      <c r="K18252" s="3" t="str" cm="1">
        <f t="array" ref="K18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53" spans="1:11" x14ac:dyDescent="0.55000000000000004">
      <c r="A18253" s="3" t="s">
        <v>23698</v>
      </c>
      <c r="B18253" s="3" t="s">
        <v>1994</v>
      </c>
      <c r="C18253" s="3" t="s">
        <v>1923</v>
      </c>
      <c r="D18253" s="3" t="s">
        <v>35</v>
      </c>
      <c r="E18253" s="3" t="s">
        <v>35</v>
      </c>
      <c r="F18253" s="3" t="s">
        <v>35</v>
      </c>
      <c r="G18253" s="3" t="s">
        <v>606</v>
      </c>
      <c r="H18253" s="3" t="s">
        <v>613</v>
      </c>
      <c r="J18253">
        <v>0</v>
      </c>
      <c r="K18253" s="3" t="str" cm="1">
        <f t="array" ref="K18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54" spans="1:11" x14ac:dyDescent="0.55000000000000004">
      <c r="A18254" s="3" t="s">
        <v>23698</v>
      </c>
      <c r="B18254" s="3" t="s">
        <v>1994</v>
      </c>
      <c r="C18254" s="3" t="s">
        <v>1925</v>
      </c>
      <c r="D18254" s="3" t="s">
        <v>35</v>
      </c>
      <c r="E18254" s="3" t="s">
        <v>35</v>
      </c>
      <c r="F18254" s="3" t="s">
        <v>35</v>
      </c>
      <c r="G18254" s="3" t="s">
        <v>606</v>
      </c>
      <c r="H18254" s="3" t="s">
        <v>2039</v>
      </c>
      <c r="J18254">
        <v>0</v>
      </c>
      <c r="K18254" s="3" t="str" cm="1">
        <f t="array" ref="K18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55" spans="1:11" x14ac:dyDescent="0.55000000000000004">
      <c r="A18255" s="3" t="s">
        <v>23698</v>
      </c>
      <c r="B18255" s="3" t="s">
        <v>1994</v>
      </c>
      <c r="C18255" s="3" t="s">
        <v>1928</v>
      </c>
      <c r="D18255" s="3" t="s">
        <v>35</v>
      </c>
      <c r="E18255" s="3" t="s">
        <v>35</v>
      </c>
      <c r="F18255" s="3" t="s">
        <v>35</v>
      </c>
      <c r="G18255" s="3" t="s">
        <v>606</v>
      </c>
      <c r="H18255" s="3" t="s">
        <v>2013</v>
      </c>
      <c r="J18255">
        <v>0</v>
      </c>
      <c r="K18255" s="3" t="str" cm="1">
        <f t="array" ref="K18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56" spans="1:11" x14ac:dyDescent="0.55000000000000004">
      <c r="A18256" s="3" t="s">
        <v>23698</v>
      </c>
      <c r="B18256" s="3" t="s">
        <v>1994</v>
      </c>
      <c r="C18256" s="3" t="s">
        <v>1902</v>
      </c>
      <c r="D18256" s="3" t="s">
        <v>35</v>
      </c>
      <c r="E18256" s="3" t="s">
        <v>35</v>
      </c>
      <c r="F18256" s="3" t="s">
        <v>35</v>
      </c>
      <c r="G18256" s="3" t="s">
        <v>606</v>
      </c>
      <c r="H18256" s="3" t="s">
        <v>2822</v>
      </c>
      <c r="J18256">
        <v>0</v>
      </c>
      <c r="K18256" s="3" t="str" cm="1">
        <f t="array" ref="K18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57" spans="1:11" x14ac:dyDescent="0.55000000000000004">
      <c r="A18257" s="3" t="s">
        <v>23698</v>
      </c>
      <c r="B18257" s="3" t="s">
        <v>1994</v>
      </c>
      <c r="C18257" s="3" t="s">
        <v>1903</v>
      </c>
      <c r="D18257" s="3" t="s">
        <v>35</v>
      </c>
      <c r="E18257" s="3" t="s">
        <v>35</v>
      </c>
      <c r="F18257" s="3" t="s">
        <v>35</v>
      </c>
      <c r="G18257" s="3" t="s">
        <v>606</v>
      </c>
      <c r="H18257" s="3" t="s">
        <v>39</v>
      </c>
      <c r="J18257">
        <v>0</v>
      </c>
      <c r="K18257" s="3" t="str" cm="1">
        <f t="array" ref="K18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58" spans="1:11" x14ac:dyDescent="0.55000000000000004">
      <c r="A18258" s="3" t="s">
        <v>23698</v>
      </c>
      <c r="B18258" s="3" t="s">
        <v>1994</v>
      </c>
      <c r="C18258" s="3" t="s">
        <v>1904</v>
      </c>
      <c r="D18258" s="3" t="s">
        <v>35</v>
      </c>
      <c r="E18258" s="3" t="s">
        <v>35</v>
      </c>
      <c r="F18258" s="3" t="s">
        <v>35</v>
      </c>
      <c r="G18258" s="3" t="s">
        <v>606</v>
      </c>
      <c r="H18258" s="3" t="s">
        <v>2641</v>
      </c>
      <c r="J18258">
        <v>0</v>
      </c>
      <c r="K18258" s="3" t="str" cm="1">
        <f t="array" ref="K18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59" spans="1:11" x14ac:dyDescent="0.55000000000000004">
      <c r="A18259" s="3" t="s">
        <v>23698</v>
      </c>
      <c r="B18259" s="3" t="s">
        <v>1994</v>
      </c>
      <c r="C18259" s="3" t="s">
        <v>1905</v>
      </c>
      <c r="D18259" s="3" t="s">
        <v>35</v>
      </c>
      <c r="E18259" s="3" t="s">
        <v>35</v>
      </c>
      <c r="F18259" s="3" t="s">
        <v>35</v>
      </c>
      <c r="G18259" s="3" t="s">
        <v>606</v>
      </c>
      <c r="H18259" s="3" t="s">
        <v>1570</v>
      </c>
      <c r="J18259">
        <v>0</v>
      </c>
      <c r="K18259" s="3" t="str" cm="1">
        <f t="array" ref="K18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60" spans="1:11" x14ac:dyDescent="0.55000000000000004">
      <c r="A18260" s="3" t="s">
        <v>23698</v>
      </c>
      <c r="B18260" s="3" t="s">
        <v>1994</v>
      </c>
      <c r="C18260" s="3" t="s">
        <v>1908</v>
      </c>
      <c r="D18260" s="3" t="s">
        <v>35</v>
      </c>
      <c r="E18260" s="3" t="s">
        <v>35</v>
      </c>
      <c r="F18260" s="3" t="s">
        <v>35</v>
      </c>
      <c r="G18260" s="3" t="s">
        <v>606</v>
      </c>
      <c r="H18260" s="3" t="s">
        <v>1570</v>
      </c>
      <c r="J18260">
        <v>0</v>
      </c>
      <c r="K18260" s="3" t="str" cm="1">
        <f t="array" ref="K18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61" spans="1:11" x14ac:dyDescent="0.55000000000000004">
      <c r="A18261" s="3" t="s">
        <v>23698</v>
      </c>
      <c r="B18261" s="3" t="s">
        <v>1994</v>
      </c>
      <c r="C18261" s="3" t="s">
        <v>1909</v>
      </c>
      <c r="D18261" s="3" t="s">
        <v>35</v>
      </c>
      <c r="E18261" s="3" t="s">
        <v>35</v>
      </c>
      <c r="F18261" s="3" t="s">
        <v>35</v>
      </c>
      <c r="G18261" s="3" t="s">
        <v>606</v>
      </c>
      <c r="H18261" s="3" t="s">
        <v>1570</v>
      </c>
      <c r="J18261">
        <v>0</v>
      </c>
      <c r="K18261" s="3" t="str" cm="1">
        <f t="array" ref="K18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62" spans="1:11" x14ac:dyDescent="0.55000000000000004">
      <c r="A18262" s="3" t="s">
        <v>23698</v>
      </c>
      <c r="B18262" s="3" t="s">
        <v>1994</v>
      </c>
      <c r="C18262" s="3" t="s">
        <v>1910</v>
      </c>
      <c r="D18262" s="3" t="s">
        <v>35</v>
      </c>
      <c r="E18262" s="3" t="s">
        <v>35</v>
      </c>
      <c r="F18262" s="3" t="s">
        <v>35</v>
      </c>
      <c r="G18262" s="3" t="s">
        <v>606</v>
      </c>
      <c r="H18262" s="3" t="s">
        <v>1570</v>
      </c>
      <c r="J18262">
        <v>0</v>
      </c>
      <c r="K18262" s="3" t="str" cm="1">
        <f t="array" ref="K18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63" spans="1:11" x14ac:dyDescent="0.55000000000000004">
      <c r="A18263" s="3" t="s">
        <v>23698</v>
      </c>
      <c r="B18263" s="3" t="s">
        <v>1994</v>
      </c>
      <c r="C18263" s="3" t="s">
        <v>2001</v>
      </c>
      <c r="D18263" s="3" t="s">
        <v>35</v>
      </c>
      <c r="E18263" s="3" t="s">
        <v>35</v>
      </c>
      <c r="F18263" s="3" t="s">
        <v>35</v>
      </c>
      <c r="G18263" s="3" t="s">
        <v>606</v>
      </c>
      <c r="H18263" s="3" t="s">
        <v>1570</v>
      </c>
      <c r="J18263">
        <v>0</v>
      </c>
      <c r="K18263" s="3" t="str" cm="1">
        <f t="array" ref="K18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64" spans="1:11" x14ac:dyDescent="0.55000000000000004">
      <c r="A18264" s="3" t="s">
        <v>23698</v>
      </c>
      <c r="B18264" s="3" t="s">
        <v>1893</v>
      </c>
      <c r="C18264" s="3" t="s">
        <v>1894</v>
      </c>
      <c r="D18264" s="3" t="s">
        <v>23699</v>
      </c>
      <c r="E18264" s="3" t="s">
        <v>6497</v>
      </c>
      <c r="F18264" s="3" t="s">
        <v>256</v>
      </c>
      <c r="G18264" s="3" t="s">
        <v>606</v>
      </c>
      <c r="H18264" s="3" t="s">
        <v>1992</v>
      </c>
      <c r="I18264">
        <v>0.87384266273635858</v>
      </c>
      <c r="J18264">
        <v>4.0471281296023562</v>
      </c>
      <c r="K18264" s="3" t="str" cm="1">
        <f t="array" ref="K18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65" spans="1:11" x14ac:dyDescent="0.55000000000000004">
      <c r="A18265" s="3" t="s">
        <v>23698</v>
      </c>
      <c r="B18265" s="3" t="s">
        <v>2099</v>
      </c>
      <c r="C18265" s="3" t="s">
        <v>2001</v>
      </c>
      <c r="D18265" s="3" t="s">
        <v>23700</v>
      </c>
      <c r="E18265" s="3" t="s">
        <v>624</v>
      </c>
      <c r="F18265" s="3" t="s">
        <v>331</v>
      </c>
      <c r="G18265" s="3" t="s">
        <v>606</v>
      </c>
      <c r="H18265" s="3" t="s">
        <v>686</v>
      </c>
      <c r="I18265">
        <v>1.7759473157373171</v>
      </c>
      <c r="J18265">
        <v>1.8918918918918919</v>
      </c>
      <c r="K18265" s="3" t="str" cm="1">
        <f t="array" ref="K18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66" spans="1:11" x14ac:dyDescent="0.55000000000000004">
      <c r="A18266" s="3" t="s">
        <v>23698</v>
      </c>
      <c r="B18266" s="3" t="s">
        <v>1901</v>
      </c>
      <c r="C18266" s="3" t="s">
        <v>1894</v>
      </c>
      <c r="D18266" s="3" t="s">
        <v>23701</v>
      </c>
      <c r="E18266" s="3" t="s">
        <v>1662</v>
      </c>
      <c r="F18266" s="3" t="s">
        <v>395</v>
      </c>
      <c r="G18266" s="3" t="s">
        <v>606</v>
      </c>
      <c r="H18266" s="3" t="s">
        <v>5800</v>
      </c>
      <c r="I18266">
        <v>1.6645367537524183</v>
      </c>
      <c r="J18266">
        <v>2.7290969899665551</v>
      </c>
      <c r="K18266" s="3" t="str" cm="1">
        <f t="array" ref="K18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67" spans="1:11" x14ac:dyDescent="0.55000000000000004">
      <c r="A18267" s="3" t="s">
        <v>23698</v>
      </c>
      <c r="B18267" s="3" t="s">
        <v>1901</v>
      </c>
      <c r="C18267" s="3" t="s">
        <v>1925</v>
      </c>
      <c r="D18267" s="3" t="s">
        <v>23701</v>
      </c>
      <c r="E18267" s="3" t="s">
        <v>1662</v>
      </c>
      <c r="F18267" s="3" t="s">
        <v>395</v>
      </c>
      <c r="G18267" s="3" t="s">
        <v>606</v>
      </c>
      <c r="H18267" s="3" t="s">
        <v>5800</v>
      </c>
      <c r="I18267">
        <v>1.6645367537524183</v>
      </c>
      <c r="J18267">
        <v>2.7290969899665551</v>
      </c>
      <c r="K18267" s="3" t="str" cm="1">
        <f t="array" ref="K18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68" spans="1:11" x14ac:dyDescent="0.55000000000000004">
      <c r="A18268" s="3" t="s">
        <v>23698</v>
      </c>
      <c r="B18268" s="3" t="s">
        <v>1901</v>
      </c>
      <c r="C18268" s="3" t="s">
        <v>1928</v>
      </c>
      <c r="D18268" s="3" t="s">
        <v>23702</v>
      </c>
      <c r="E18268" s="3" t="s">
        <v>2817</v>
      </c>
      <c r="F18268" s="3" t="s">
        <v>492</v>
      </c>
      <c r="G18268" s="3" t="s">
        <v>606</v>
      </c>
      <c r="H18268" s="3" t="s">
        <v>6866</v>
      </c>
      <c r="I18268">
        <v>1.3593625047407294</v>
      </c>
      <c r="J18268">
        <v>1.2650602409638554</v>
      </c>
      <c r="K18268" s="3" t="str" cm="1">
        <f t="array" ref="K18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69" spans="1:11" x14ac:dyDescent="0.55000000000000004">
      <c r="A18269" s="3" t="s">
        <v>23698</v>
      </c>
      <c r="B18269" s="3" t="s">
        <v>1901</v>
      </c>
      <c r="C18269" s="3" t="s">
        <v>1902</v>
      </c>
      <c r="D18269" s="3" t="s">
        <v>23703</v>
      </c>
      <c r="E18269" s="3" t="s">
        <v>2346</v>
      </c>
      <c r="F18269" s="3" t="s">
        <v>82</v>
      </c>
      <c r="G18269" s="3" t="s">
        <v>606</v>
      </c>
      <c r="H18269" s="3" t="s">
        <v>2154</v>
      </c>
      <c r="I18269">
        <v>1.167748416242284</v>
      </c>
      <c r="J18269">
        <v>1.476923076923077</v>
      </c>
      <c r="K18269" s="3" t="str" cm="1">
        <f t="array" ref="K18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0" spans="1:11" x14ac:dyDescent="0.55000000000000004">
      <c r="A18270" s="3" t="s">
        <v>23698</v>
      </c>
      <c r="B18270" s="3" t="s">
        <v>1901</v>
      </c>
      <c r="C18270" s="3" t="s">
        <v>1903</v>
      </c>
      <c r="D18270" s="3" t="s">
        <v>23704</v>
      </c>
      <c r="E18270" s="3" t="s">
        <v>136</v>
      </c>
      <c r="F18270" s="3" t="s">
        <v>32</v>
      </c>
      <c r="G18270" s="3" t="s">
        <v>606</v>
      </c>
      <c r="H18270" s="3" t="s">
        <v>4001</v>
      </c>
      <c r="I18270">
        <v>1.0050378152592117</v>
      </c>
      <c r="J18270">
        <v>1.6119402985074627</v>
      </c>
      <c r="K18270" s="3" t="str" cm="1">
        <f t="array" ref="K18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1" spans="1:11" x14ac:dyDescent="0.55000000000000004">
      <c r="A18271" s="3" t="s">
        <v>23698</v>
      </c>
      <c r="B18271" s="3" t="s">
        <v>1901</v>
      </c>
      <c r="C18271" s="3" t="s">
        <v>1904</v>
      </c>
      <c r="D18271" s="3" t="s">
        <v>23704</v>
      </c>
      <c r="E18271" s="3" t="s">
        <v>136</v>
      </c>
      <c r="F18271" s="3" t="s">
        <v>32</v>
      </c>
      <c r="G18271" s="3" t="s">
        <v>606</v>
      </c>
      <c r="H18271" s="3" t="s">
        <v>1884</v>
      </c>
      <c r="I18271">
        <v>1.0050378152592117</v>
      </c>
      <c r="J18271">
        <v>1.5652173913043479</v>
      </c>
      <c r="K18271" s="3" t="str" cm="1">
        <f t="array" ref="K18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2" spans="1:11" x14ac:dyDescent="0.55000000000000004">
      <c r="A18272" s="3" t="s">
        <v>23698</v>
      </c>
      <c r="B18272" s="3" t="s">
        <v>1901</v>
      </c>
      <c r="C18272" s="3" t="s">
        <v>1905</v>
      </c>
      <c r="D18272" s="3" t="s">
        <v>5198</v>
      </c>
      <c r="E18272" s="3" t="s">
        <v>613</v>
      </c>
      <c r="F18272" s="3" t="s">
        <v>598</v>
      </c>
      <c r="G18272" s="3" t="s">
        <v>606</v>
      </c>
      <c r="H18272" s="3" t="s">
        <v>2665</v>
      </c>
      <c r="I18272">
        <v>1.0867690035224964</v>
      </c>
      <c r="J18272">
        <v>1.8591549295774648</v>
      </c>
      <c r="K18272" s="3" t="str" cm="1">
        <f t="array" ref="K18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3" spans="1:11" x14ac:dyDescent="0.55000000000000004">
      <c r="A18273" s="3" t="s">
        <v>23698</v>
      </c>
      <c r="B18273" s="3" t="s">
        <v>1901</v>
      </c>
      <c r="C18273" s="3" t="s">
        <v>1908</v>
      </c>
      <c r="D18273" s="3" t="s">
        <v>5198</v>
      </c>
      <c r="E18273" s="3" t="s">
        <v>613</v>
      </c>
      <c r="F18273" s="3" t="s">
        <v>598</v>
      </c>
      <c r="G18273" s="3" t="s">
        <v>606</v>
      </c>
      <c r="H18273" s="3" t="s">
        <v>2665</v>
      </c>
      <c r="I18273">
        <v>1.0867690035224964</v>
      </c>
      <c r="J18273">
        <v>1.8591549295774648</v>
      </c>
      <c r="K18273" s="3" t="str" cm="1">
        <f t="array" ref="K18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4" spans="1:11" x14ac:dyDescent="0.55000000000000004">
      <c r="A18274" s="3" t="s">
        <v>23698</v>
      </c>
      <c r="B18274" s="3" t="s">
        <v>1901</v>
      </c>
      <c r="C18274" s="3" t="s">
        <v>1909</v>
      </c>
      <c r="D18274" s="3" t="s">
        <v>5198</v>
      </c>
      <c r="E18274" s="3" t="s">
        <v>613</v>
      </c>
      <c r="F18274" s="3" t="s">
        <v>598</v>
      </c>
      <c r="G18274" s="3" t="s">
        <v>606</v>
      </c>
      <c r="H18274" s="3" t="s">
        <v>2665</v>
      </c>
      <c r="I18274">
        <v>1.0867690035224964</v>
      </c>
      <c r="J18274">
        <v>1.8591549295774648</v>
      </c>
      <c r="K18274" s="3" t="str" cm="1">
        <f t="array" ref="K18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5" spans="1:11" x14ac:dyDescent="0.55000000000000004">
      <c r="A18275" s="3" t="s">
        <v>23698</v>
      </c>
      <c r="B18275" s="3" t="s">
        <v>1901</v>
      </c>
      <c r="C18275" s="3" t="s">
        <v>1910</v>
      </c>
      <c r="D18275" s="3" t="s">
        <v>23705</v>
      </c>
      <c r="E18275" s="3" t="s">
        <v>136</v>
      </c>
      <c r="F18275" s="3" t="s">
        <v>32</v>
      </c>
      <c r="G18275" s="3" t="s">
        <v>606</v>
      </c>
      <c r="H18275" s="3" t="s">
        <v>2985</v>
      </c>
      <c r="I18275">
        <v>1.2870763988845633</v>
      </c>
      <c r="J18275">
        <v>1.5882352941176472</v>
      </c>
      <c r="K18275" s="3" t="str" cm="1">
        <f t="array" ref="K18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6" spans="1:11" x14ac:dyDescent="0.55000000000000004">
      <c r="A18276" s="3" t="s">
        <v>23698</v>
      </c>
      <c r="B18276" s="3" t="s">
        <v>1912</v>
      </c>
      <c r="C18276" s="3" t="s">
        <v>1894</v>
      </c>
      <c r="D18276" s="3" t="s">
        <v>23706</v>
      </c>
      <c r="E18276" s="3" t="s">
        <v>23707</v>
      </c>
      <c r="F18276" s="3" t="s">
        <v>19748</v>
      </c>
      <c r="G18276" s="3" t="s">
        <v>606</v>
      </c>
      <c r="H18276" s="3" t="s">
        <v>23708</v>
      </c>
      <c r="I18276">
        <v>0.46198312802915126</v>
      </c>
      <c r="J18276">
        <v>2.9649686918260283</v>
      </c>
      <c r="K18276" s="3" t="str" cm="1">
        <f t="array" ref="K18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77" spans="1:11" x14ac:dyDescent="0.55000000000000004">
      <c r="A18277" s="3" t="s">
        <v>23698</v>
      </c>
      <c r="B18277" s="3" t="s">
        <v>1916</v>
      </c>
      <c r="C18277" s="3" t="s">
        <v>1894</v>
      </c>
      <c r="D18277" s="3" t="s">
        <v>23709</v>
      </c>
      <c r="E18277" s="3" t="s">
        <v>83</v>
      </c>
      <c r="F18277" s="3" t="s">
        <v>6650</v>
      </c>
      <c r="G18277" s="3" t="s">
        <v>606</v>
      </c>
      <c r="H18277" s="3" t="s">
        <v>23710</v>
      </c>
      <c r="I18277">
        <v>0.43917992354770735</v>
      </c>
      <c r="J18277">
        <v>3.9586877278250303</v>
      </c>
      <c r="K18277" s="3" t="str" cm="1">
        <f t="array" ref="K18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78" spans="1:11" x14ac:dyDescent="0.55000000000000004">
      <c r="A18278" s="3" t="s">
        <v>23698</v>
      </c>
      <c r="B18278" s="3" t="s">
        <v>1916</v>
      </c>
      <c r="C18278" s="3" t="s">
        <v>1919</v>
      </c>
      <c r="D18278" s="3" t="s">
        <v>23711</v>
      </c>
      <c r="E18278" s="3" t="s">
        <v>9326</v>
      </c>
      <c r="F18278" s="3" t="s">
        <v>9327</v>
      </c>
      <c r="G18278" s="3" t="s">
        <v>606</v>
      </c>
      <c r="H18278" s="3" t="s">
        <v>19121</v>
      </c>
      <c r="I18278">
        <v>0.46500643903431194</v>
      </c>
      <c r="J18278">
        <v>4.243346007604563</v>
      </c>
      <c r="K18278" s="3" t="str" cm="1">
        <f t="array" ref="K18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79" spans="1:11" x14ac:dyDescent="0.55000000000000004">
      <c r="A18279" s="3" t="s">
        <v>23698</v>
      </c>
      <c r="B18279" s="3" t="s">
        <v>1916</v>
      </c>
      <c r="C18279" s="3" t="s">
        <v>1923</v>
      </c>
      <c r="D18279" s="3" t="s">
        <v>23712</v>
      </c>
      <c r="E18279" s="3" t="s">
        <v>5683</v>
      </c>
      <c r="F18279" s="3" t="s">
        <v>1552</v>
      </c>
      <c r="G18279" s="3" t="s">
        <v>606</v>
      </c>
      <c r="H18279" s="3" t="s">
        <v>5230</v>
      </c>
      <c r="I18279">
        <v>0.45546293520770975</v>
      </c>
      <c r="J18279">
        <v>4.1984334203655349</v>
      </c>
      <c r="K18279" s="3" t="str" cm="1">
        <f t="array" ref="K18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80" spans="1:11" x14ac:dyDescent="0.55000000000000004">
      <c r="A18280" s="3" t="s">
        <v>23698</v>
      </c>
      <c r="B18280" s="3" t="s">
        <v>1916</v>
      </c>
      <c r="C18280" s="3" t="s">
        <v>1925</v>
      </c>
      <c r="D18280" s="3" t="s">
        <v>23713</v>
      </c>
      <c r="E18280" s="3" t="s">
        <v>4016</v>
      </c>
      <c r="F18280" s="3" t="s">
        <v>9921</v>
      </c>
      <c r="G18280" s="3" t="s">
        <v>606</v>
      </c>
      <c r="H18280" s="3" t="s">
        <v>3193</v>
      </c>
      <c r="I18280">
        <v>0.44246294908330047</v>
      </c>
      <c r="J18280">
        <v>4.3531034482758626</v>
      </c>
      <c r="K18280" s="3" t="str" cm="1">
        <f t="array" ref="K18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81" spans="1:11" x14ac:dyDescent="0.55000000000000004">
      <c r="A18281" s="3" t="s">
        <v>23698</v>
      </c>
      <c r="B18281" s="3" t="s">
        <v>1916</v>
      </c>
      <c r="C18281" s="3" t="s">
        <v>1928</v>
      </c>
      <c r="D18281" s="3" t="s">
        <v>23714</v>
      </c>
      <c r="E18281" s="3" t="s">
        <v>8026</v>
      </c>
      <c r="F18281" s="3" t="s">
        <v>1281</v>
      </c>
      <c r="G18281" s="3" t="s">
        <v>606</v>
      </c>
      <c r="H18281" s="3" t="s">
        <v>4157</v>
      </c>
      <c r="I18281">
        <v>0.52320986513550127</v>
      </c>
      <c r="J18281">
        <v>3.8137193203272495</v>
      </c>
      <c r="K18281" s="3" t="str" cm="1">
        <f t="array" ref="K18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82" spans="1:11" x14ac:dyDescent="0.55000000000000004">
      <c r="A18282" s="3" t="s">
        <v>23698</v>
      </c>
      <c r="B18282" s="3" t="s">
        <v>1916</v>
      </c>
      <c r="C18282" s="3" t="s">
        <v>1902</v>
      </c>
      <c r="D18282" s="3" t="s">
        <v>23715</v>
      </c>
      <c r="E18282" s="3" t="s">
        <v>8027</v>
      </c>
      <c r="F18282" s="3" t="s">
        <v>18067</v>
      </c>
      <c r="G18282" s="3" t="s">
        <v>606</v>
      </c>
      <c r="H18282" s="3" t="s">
        <v>9579</v>
      </c>
      <c r="I18282">
        <v>0.55689904018624048</v>
      </c>
      <c r="J18282">
        <v>4.4716981132075473</v>
      </c>
      <c r="K18282" s="3" t="str" cm="1">
        <f t="array" ref="K18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83" spans="1:11" x14ac:dyDescent="0.55000000000000004">
      <c r="A18283" s="3" t="s">
        <v>23698</v>
      </c>
      <c r="B18283" s="3" t="s">
        <v>1916</v>
      </c>
      <c r="C18283" s="3" t="s">
        <v>1903</v>
      </c>
      <c r="D18283" s="3" t="s">
        <v>23716</v>
      </c>
      <c r="E18283" s="3" t="s">
        <v>1253</v>
      </c>
      <c r="F18283" s="3" t="s">
        <v>5849</v>
      </c>
      <c r="G18283" s="3" t="s">
        <v>606</v>
      </c>
      <c r="H18283" s="3" t="s">
        <v>126</v>
      </c>
      <c r="I18283">
        <v>0.53596139742678106</v>
      </c>
      <c r="J18283">
        <v>4.9473684210526319</v>
      </c>
      <c r="K18283" s="3" t="str" cm="1">
        <f t="array" ref="K18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84" spans="1:11" x14ac:dyDescent="0.55000000000000004">
      <c r="A18284" s="3" t="s">
        <v>23698</v>
      </c>
      <c r="B18284" s="3" t="s">
        <v>1916</v>
      </c>
      <c r="C18284" s="3" t="s">
        <v>1904</v>
      </c>
      <c r="D18284" s="3" t="s">
        <v>23717</v>
      </c>
      <c r="E18284" s="3" t="s">
        <v>928</v>
      </c>
      <c r="F18284" s="3" t="s">
        <v>666</v>
      </c>
      <c r="G18284" s="3" t="s">
        <v>606</v>
      </c>
      <c r="H18284" s="3" t="s">
        <v>10221</v>
      </c>
      <c r="I18284">
        <v>0.46975060590099188</v>
      </c>
      <c r="J18284">
        <v>5.7459283387622149</v>
      </c>
      <c r="K18284" s="3" t="str" cm="1">
        <f t="array" ref="K18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285" spans="1:11" x14ac:dyDescent="0.55000000000000004">
      <c r="A18285" s="3" t="s">
        <v>23698</v>
      </c>
      <c r="B18285" s="3" t="s">
        <v>1916</v>
      </c>
      <c r="C18285" s="3" t="s">
        <v>1905</v>
      </c>
      <c r="D18285" s="3" t="s">
        <v>23718</v>
      </c>
      <c r="E18285" s="3" t="s">
        <v>2020</v>
      </c>
      <c r="F18285" s="3" t="s">
        <v>404</v>
      </c>
      <c r="G18285" s="3" t="s">
        <v>606</v>
      </c>
      <c r="H18285" s="3" t="s">
        <v>80</v>
      </c>
      <c r="I18285">
        <v>0.48186213222675112</v>
      </c>
      <c r="J18285">
        <v>6.5909090909090908</v>
      </c>
      <c r="K18285" s="3" t="str" cm="1">
        <f t="array" ref="K18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86" spans="1:11" x14ac:dyDescent="0.55000000000000004">
      <c r="A18286" s="3" t="s">
        <v>23698</v>
      </c>
      <c r="B18286" s="3" t="s">
        <v>1916</v>
      </c>
      <c r="C18286" s="3" t="s">
        <v>1908</v>
      </c>
      <c r="D18286" s="3" t="s">
        <v>23719</v>
      </c>
      <c r="E18286" s="3" t="s">
        <v>9326</v>
      </c>
      <c r="F18286" s="3" t="s">
        <v>9327</v>
      </c>
      <c r="G18286" s="3" t="s">
        <v>606</v>
      </c>
      <c r="H18286" s="3" t="s">
        <v>14813</v>
      </c>
      <c r="I18286">
        <v>0.53378878796223828</v>
      </c>
      <c r="J18286">
        <v>7.23110151187905</v>
      </c>
      <c r="K18286" s="3" t="str" cm="1">
        <f t="array" ref="K18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87" spans="1:11" x14ac:dyDescent="0.55000000000000004">
      <c r="A18287" s="3" t="s">
        <v>23698</v>
      </c>
      <c r="B18287" s="3" t="s">
        <v>1916</v>
      </c>
      <c r="C18287" s="3" t="s">
        <v>1909</v>
      </c>
      <c r="D18287" s="3" t="s">
        <v>23720</v>
      </c>
      <c r="E18287" s="3" t="s">
        <v>333</v>
      </c>
      <c r="F18287" s="3" t="s">
        <v>5668</v>
      </c>
      <c r="G18287" s="3" t="s">
        <v>606</v>
      </c>
      <c r="H18287" s="3" t="s">
        <v>8371</v>
      </c>
      <c r="I18287">
        <v>0.65040729352867332</v>
      </c>
      <c r="J18287">
        <v>7.3890214797136036</v>
      </c>
      <c r="K18287" s="3" t="str" cm="1">
        <f t="array" ref="K18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88" spans="1:11" x14ac:dyDescent="0.55000000000000004">
      <c r="A18288" s="3" t="s">
        <v>23698</v>
      </c>
      <c r="B18288" s="3" t="s">
        <v>1916</v>
      </c>
      <c r="C18288" s="3" t="s">
        <v>1910</v>
      </c>
      <c r="D18288" s="3" t="s">
        <v>23721</v>
      </c>
      <c r="E18288" s="3" t="s">
        <v>10352</v>
      </c>
      <c r="F18288" s="3" t="s">
        <v>13138</v>
      </c>
      <c r="G18288" s="3" t="s">
        <v>606</v>
      </c>
      <c r="H18288" s="3" t="s">
        <v>7473</v>
      </c>
      <c r="I18288">
        <v>0.65994266270174806</v>
      </c>
      <c r="J18288">
        <v>7.2848232848232852</v>
      </c>
      <c r="K18288" s="3" t="str" cm="1">
        <f t="array" ref="K18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89" spans="1:11" x14ac:dyDescent="0.55000000000000004">
      <c r="A18289" s="3" t="s">
        <v>23698</v>
      </c>
      <c r="B18289" s="3" t="s">
        <v>1916</v>
      </c>
      <c r="C18289" s="3" t="s">
        <v>2001</v>
      </c>
      <c r="D18289" s="3" t="s">
        <v>23722</v>
      </c>
      <c r="E18289" s="3" t="s">
        <v>3698</v>
      </c>
      <c r="F18289" s="3" t="s">
        <v>12287</v>
      </c>
      <c r="G18289" s="3" t="s">
        <v>606</v>
      </c>
      <c r="H18289" s="3" t="s">
        <v>6092</v>
      </c>
      <c r="I18289">
        <v>0.6894579571256626</v>
      </c>
      <c r="J18289">
        <v>7.8805970149253737</v>
      </c>
      <c r="K18289" s="3" t="str" cm="1">
        <f t="array" ref="K18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290" spans="1:11" x14ac:dyDescent="0.55000000000000004">
      <c r="A18290" s="3" t="s">
        <v>23698</v>
      </c>
      <c r="B18290" s="3" t="s">
        <v>1942</v>
      </c>
      <c r="C18290" s="3" t="s">
        <v>1894</v>
      </c>
      <c r="D18290" s="3" t="s">
        <v>20837</v>
      </c>
      <c r="E18290" s="3" t="s">
        <v>564</v>
      </c>
      <c r="F18290" s="3" t="s">
        <v>464</v>
      </c>
      <c r="G18290" s="3" t="s">
        <v>606</v>
      </c>
      <c r="H18290" s="3" t="s">
        <v>23723</v>
      </c>
      <c r="I18290">
        <v>2.3354968324845689</v>
      </c>
      <c r="J18290">
        <v>9.2494459967241552E-2</v>
      </c>
      <c r="K18290" s="3" t="str" cm="1">
        <f t="array" ref="K18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1" spans="1:11" x14ac:dyDescent="0.55000000000000004">
      <c r="A18291" s="3" t="s">
        <v>23698</v>
      </c>
      <c r="B18291" s="3" t="s">
        <v>1942</v>
      </c>
      <c r="C18291" s="3" t="s">
        <v>1919</v>
      </c>
      <c r="D18291" s="3" t="s">
        <v>20837</v>
      </c>
      <c r="E18291" s="3" t="s">
        <v>564</v>
      </c>
      <c r="F18291" s="3" t="s">
        <v>464</v>
      </c>
      <c r="G18291" s="3" t="s">
        <v>606</v>
      </c>
      <c r="H18291" s="3" t="s">
        <v>23724</v>
      </c>
      <c r="I18291">
        <v>2.3354968324845689</v>
      </c>
      <c r="J18291">
        <v>9.3212933294494607E-2</v>
      </c>
      <c r="K18291" s="3" t="str" cm="1">
        <f t="array" ref="K18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2" spans="1:11" x14ac:dyDescent="0.55000000000000004">
      <c r="A18292" s="3" t="s">
        <v>23698</v>
      </c>
      <c r="B18292" s="3" t="s">
        <v>1954</v>
      </c>
      <c r="C18292" s="3" t="s">
        <v>1894</v>
      </c>
      <c r="D18292" s="3" t="s">
        <v>11642</v>
      </c>
      <c r="E18292" s="3" t="s">
        <v>605</v>
      </c>
      <c r="F18292" s="3" t="s">
        <v>326</v>
      </c>
      <c r="G18292" s="3" t="s">
        <v>606</v>
      </c>
      <c r="H18292" s="3" t="s">
        <v>1643</v>
      </c>
      <c r="I18292">
        <v>2.3354968324845689</v>
      </c>
      <c r="J18292">
        <v>0.5714285714285714</v>
      </c>
      <c r="K18292" s="3" t="str" cm="1">
        <f t="array" ref="K18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3" spans="1:11" x14ac:dyDescent="0.55000000000000004">
      <c r="A18293" s="3" t="s">
        <v>23698</v>
      </c>
      <c r="B18293" s="3" t="s">
        <v>1954</v>
      </c>
      <c r="C18293" s="3" t="s">
        <v>1919</v>
      </c>
      <c r="D18293" s="3" t="s">
        <v>11642</v>
      </c>
      <c r="E18293" s="3" t="s">
        <v>605</v>
      </c>
      <c r="F18293" s="3" t="s">
        <v>326</v>
      </c>
      <c r="G18293" s="3" t="s">
        <v>606</v>
      </c>
      <c r="H18293" s="3" t="s">
        <v>683</v>
      </c>
      <c r="I18293">
        <v>2.3354968324845689</v>
      </c>
      <c r="J18293">
        <v>0.58536585365853655</v>
      </c>
      <c r="K18293" s="3" t="str" cm="1">
        <f t="array" ref="K18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4" spans="1:11" x14ac:dyDescent="0.55000000000000004">
      <c r="A18294" s="3" t="s">
        <v>23698</v>
      </c>
      <c r="B18294" s="3" t="s">
        <v>1954</v>
      </c>
      <c r="C18294" s="3" t="s">
        <v>1923</v>
      </c>
      <c r="D18294" s="3" t="s">
        <v>23725</v>
      </c>
      <c r="E18294" s="3" t="s">
        <v>369</v>
      </c>
      <c r="F18294" s="3" t="s">
        <v>430</v>
      </c>
      <c r="G18294" s="3" t="s">
        <v>606</v>
      </c>
      <c r="H18294" s="3" t="s">
        <v>683</v>
      </c>
      <c r="I18294">
        <v>3.4641016151377553</v>
      </c>
      <c r="J18294">
        <v>0.29268292682926828</v>
      </c>
      <c r="K18294" s="3" t="str" cm="1">
        <f t="array" ref="K18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5" spans="1:11" x14ac:dyDescent="0.55000000000000004">
      <c r="A18295" s="3" t="s">
        <v>23698</v>
      </c>
      <c r="B18295" s="3" t="s">
        <v>1954</v>
      </c>
      <c r="C18295" s="3" t="s">
        <v>1925</v>
      </c>
      <c r="D18295" s="3" t="s">
        <v>23725</v>
      </c>
      <c r="E18295" s="3" t="s">
        <v>369</v>
      </c>
      <c r="F18295" s="3" t="s">
        <v>430</v>
      </c>
      <c r="G18295" s="3" t="s">
        <v>606</v>
      </c>
      <c r="H18295" s="3" t="s">
        <v>683</v>
      </c>
      <c r="I18295">
        <v>3.4641016151377553</v>
      </c>
      <c r="J18295">
        <v>0.29268292682926828</v>
      </c>
      <c r="K18295" s="3" t="str" cm="1">
        <f t="array" ref="K18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6" spans="1:11" x14ac:dyDescent="0.55000000000000004">
      <c r="A18296" s="3" t="s">
        <v>23698</v>
      </c>
      <c r="B18296" s="3" t="s">
        <v>1954</v>
      </c>
      <c r="C18296" s="3" t="s">
        <v>1928</v>
      </c>
      <c r="D18296" s="3" t="s">
        <v>23725</v>
      </c>
      <c r="E18296" s="3" t="s">
        <v>369</v>
      </c>
      <c r="F18296" s="3" t="s">
        <v>430</v>
      </c>
      <c r="G18296" s="3" t="s">
        <v>606</v>
      </c>
      <c r="H18296" s="3" t="s">
        <v>683</v>
      </c>
      <c r="I18296">
        <v>3.4641016151377553</v>
      </c>
      <c r="J18296">
        <v>0.29268292682926828</v>
      </c>
      <c r="K18296" s="3" t="str" cm="1">
        <f t="array" ref="K18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7" spans="1:11" x14ac:dyDescent="0.55000000000000004">
      <c r="A18297" s="3" t="s">
        <v>23698</v>
      </c>
      <c r="B18297" s="3" t="s">
        <v>1954</v>
      </c>
      <c r="C18297" s="3" t="s">
        <v>1902</v>
      </c>
      <c r="D18297" s="3" t="s">
        <v>23725</v>
      </c>
      <c r="E18297" s="3" t="s">
        <v>369</v>
      </c>
      <c r="F18297" s="3" t="s">
        <v>430</v>
      </c>
      <c r="G18297" s="3" t="s">
        <v>606</v>
      </c>
      <c r="H18297" s="3" t="s">
        <v>139</v>
      </c>
      <c r="I18297">
        <v>3.4641016151377553</v>
      </c>
      <c r="J18297">
        <v>0.3</v>
      </c>
      <c r="K18297" s="3" t="str" cm="1">
        <f t="array" ref="K18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298" spans="1:11" x14ac:dyDescent="0.55000000000000004">
      <c r="A18298" s="3" t="s">
        <v>23698</v>
      </c>
      <c r="B18298" s="3" t="s">
        <v>1954</v>
      </c>
      <c r="C18298" s="3" t="s">
        <v>1903</v>
      </c>
      <c r="D18298" s="3" t="s">
        <v>35</v>
      </c>
      <c r="E18298" s="3" t="s">
        <v>35</v>
      </c>
      <c r="F18298" s="3" t="s">
        <v>35</v>
      </c>
      <c r="G18298" s="3" t="s">
        <v>606</v>
      </c>
      <c r="H18298" s="3" t="s">
        <v>139</v>
      </c>
      <c r="J18298">
        <v>0</v>
      </c>
      <c r="K18298" s="3" t="str" cm="1">
        <f t="array" ref="K18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299" spans="1:11" x14ac:dyDescent="0.55000000000000004">
      <c r="A18299" s="3" t="s">
        <v>23698</v>
      </c>
      <c r="B18299" s="3" t="s">
        <v>1954</v>
      </c>
      <c r="C18299" s="3" t="s">
        <v>1904</v>
      </c>
      <c r="D18299" s="3" t="s">
        <v>1960</v>
      </c>
      <c r="E18299" s="3" t="s">
        <v>115</v>
      </c>
      <c r="F18299" s="3" t="s">
        <v>139</v>
      </c>
      <c r="G18299" s="3" t="s">
        <v>606</v>
      </c>
      <c r="H18299" s="3" t="s">
        <v>139</v>
      </c>
      <c r="I18299">
        <v>3.4641016151377548</v>
      </c>
      <c r="J18299">
        <v>1</v>
      </c>
      <c r="K18299" s="3" t="str" cm="1">
        <f t="array" ref="K18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00" spans="1:11" x14ac:dyDescent="0.55000000000000004">
      <c r="A18300" s="3" t="s">
        <v>23698</v>
      </c>
      <c r="B18300" s="3" t="s">
        <v>1954</v>
      </c>
      <c r="C18300" s="3" t="s">
        <v>1905</v>
      </c>
      <c r="D18300" s="3" t="s">
        <v>23726</v>
      </c>
      <c r="E18300" s="3" t="s">
        <v>6247</v>
      </c>
      <c r="F18300" s="3" t="s">
        <v>1174</v>
      </c>
      <c r="G18300" s="3" t="s">
        <v>606</v>
      </c>
      <c r="H18300" s="3" t="s">
        <v>13350</v>
      </c>
      <c r="I18300">
        <v>3.3440498751790733</v>
      </c>
      <c r="J18300">
        <v>1.0362116991643453</v>
      </c>
      <c r="K18300" s="3" t="str" cm="1">
        <f t="array" ref="K18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01" spans="1:11" x14ac:dyDescent="0.55000000000000004">
      <c r="A18301" s="3" t="s">
        <v>23698</v>
      </c>
      <c r="B18301" s="3" t="s">
        <v>1954</v>
      </c>
      <c r="C18301" s="3" t="s">
        <v>1908</v>
      </c>
      <c r="D18301" s="3" t="s">
        <v>23726</v>
      </c>
      <c r="E18301" s="3" t="s">
        <v>6247</v>
      </c>
      <c r="F18301" s="3" t="s">
        <v>1174</v>
      </c>
      <c r="G18301" s="3" t="s">
        <v>606</v>
      </c>
      <c r="H18301" s="3" t="s">
        <v>13350</v>
      </c>
      <c r="I18301">
        <v>3.3440498751790733</v>
      </c>
      <c r="J18301">
        <v>1.0362116991643453</v>
      </c>
      <c r="K18301" s="3" t="str" cm="1">
        <f t="array" ref="K18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02" spans="1:11" x14ac:dyDescent="0.55000000000000004">
      <c r="A18302" s="3" t="s">
        <v>23698</v>
      </c>
      <c r="B18302" s="3" t="s">
        <v>1954</v>
      </c>
      <c r="C18302" s="3" t="s">
        <v>1909</v>
      </c>
      <c r="D18302" s="3" t="s">
        <v>23726</v>
      </c>
      <c r="E18302" s="3" t="s">
        <v>6247</v>
      </c>
      <c r="F18302" s="3" t="s">
        <v>1174</v>
      </c>
      <c r="G18302" s="3" t="s">
        <v>606</v>
      </c>
      <c r="H18302" s="3" t="s">
        <v>13350</v>
      </c>
      <c r="I18302">
        <v>3.3440498751790733</v>
      </c>
      <c r="J18302">
        <v>1.0362116991643453</v>
      </c>
      <c r="K18302" s="3" t="str" cm="1">
        <f t="array" ref="K18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03" spans="1:11" x14ac:dyDescent="0.55000000000000004">
      <c r="A18303" s="3" t="s">
        <v>23698</v>
      </c>
      <c r="B18303" s="3" t="s">
        <v>1954</v>
      </c>
      <c r="C18303" s="3" t="s">
        <v>1910</v>
      </c>
      <c r="D18303" s="3" t="s">
        <v>23727</v>
      </c>
      <c r="E18303" s="3" t="s">
        <v>490</v>
      </c>
      <c r="F18303" s="3" t="s">
        <v>437</v>
      </c>
      <c r="G18303" s="3" t="s">
        <v>606</v>
      </c>
      <c r="H18303" s="3" t="s">
        <v>9606</v>
      </c>
      <c r="I18303">
        <v>3.2311516382074839</v>
      </c>
      <c r="J18303">
        <v>0.98969072164948446</v>
      </c>
      <c r="K18303" s="3" t="str" cm="1">
        <f t="array" ref="K18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04" spans="1:11" x14ac:dyDescent="0.55000000000000004">
      <c r="A18304" s="3" t="s">
        <v>23698</v>
      </c>
      <c r="B18304" s="3" t="s">
        <v>1954</v>
      </c>
      <c r="C18304" s="3" t="s">
        <v>2001</v>
      </c>
      <c r="D18304" s="3" t="s">
        <v>23728</v>
      </c>
      <c r="E18304" s="3" t="s">
        <v>2000</v>
      </c>
      <c r="F18304" s="3" t="s">
        <v>218</v>
      </c>
      <c r="G18304" s="3" t="s">
        <v>606</v>
      </c>
      <c r="H18304" s="3" t="s">
        <v>4885</v>
      </c>
      <c r="I18304">
        <v>2.9401450117582595</v>
      </c>
      <c r="J18304">
        <v>0.96551724137931039</v>
      </c>
      <c r="K18304" s="3" t="str" cm="1">
        <f t="array" ref="K18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05" spans="1:11" x14ac:dyDescent="0.55000000000000004">
      <c r="A18305" s="3" t="s">
        <v>23698</v>
      </c>
      <c r="B18305" s="3" t="s">
        <v>1962</v>
      </c>
      <c r="C18305" s="3" t="s">
        <v>1894</v>
      </c>
      <c r="D18305" s="3" t="s">
        <v>23729</v>
      </c>
      <c r="E18305" s="3" t="s">
        <v>5452</v>
      </c>
      <c r="F18305" s="3" t="s">
        <v>5925</v>
      </c>
      <c r="G18305" s="3" t="s">
        <v>606</v>
      </c>
      <c r="H18305" s="3" t="s">
        <v>23730</v>
      </c>
      <c r="I18305">
        <v>0.92574471033552097</v>
      </c>
      <c r="J18305">
        <v>4.3789589644725977</v>
      </c>
      <c r="K18305" s="3" t="str" cm="1">
        <f t="array" ref="K18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06" spans="1:11" x14ac:dyDescent="0.55000000000000004">
      <c r="A18306" s="3" t="s">
        <v>23698</v>
      </c>
      <c r="B18306" s="3" t="s">
        <v>1962</v>
      </c>
      <c r="C18306" s="3" t="s">
        <v>1919</v>
      </c>
      <c r="D18306" s="3" t="s">
        <v>23731</v>
      </c>
      <c r="E18306" s="3" t="s">
        <v>21988</v>
      </c>
      <c r="F18306" s="3" t="s">
        <v>380</v>
      </c>
      <c r="G18306" s="3" t="s">
        <v>606</v>
      </c>
      <c r="H18306" s="3" t="s">
        <v>23732</v>
      </c>
      <c r="I18306">
        <v>0.94400221896952197</v>
      </c>
      <c r="J18306">
        <v>4.0914076782449724</v>
      </c>
      <c r="K18306" s="3" t="str" cm="1">
        <f t="array" ref="K18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07" spans="1:11" x14ac:dyDescent="0.55000000000000004">
      <c r="A18307" s="3" t="s">
        <v>23698</v>
      </c>
      <c r="B18307" s="3" t="s">
        <v>1962</v>
      </c>
      <c r="C18307" s="3" t="s">
        <v>1923</v>
      </c>
      <c r="D18307" s="3" t="s">
        <v>23733</v>
      </c>
      <c r="E18307" s="3" t="s">
        <v>3061</v>
      </c>
      <c r="F18307" s="3" t="s">
        <v>23734</v>
      </c>
      <c r="G18307" s="3" t="s">
        <v>606</v>
      </c>
      <c r="H18307" s="3" t="s">
        <v>23735</v>
      </c>
      <c r="I18307">
        <v>0.89063879955429848</v>
      </c>
      <c r="J18307">
        <v>4.2891691587569891</v>
      </c>
      <c r="K18307" s="3" t="str" cm="1">
        <f t="array" ref="K18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08" spans="1:11" x14ac:dyDescent="0.55000000000000004">
      <c r="A18308" s="3" t="s">
        <v>23698</v>
      </c>
      <c r="B18308" s="3" t="s">
        <v>1962</v>
      </c>
      <c r="C18308" s="3" t="s">
        <v>1925</v>
      </c>
      <c r="D18308" s="3" t="s">
        <v>23736</v>
      </c>
      <c r="E18308" s="3" t="s">
        <v>12348</v>
      </c>
      <c r="F18308" s="3" t="s">
        <v>19694</v>
      </c>
      <c r="G18308" s="3" t="s">
        <v>606</v>
      </c>
      <c r="H18308" s="3" t="s">
        <v>23737</v>
      </c>
      <c r="I18308">
        <v>0.84469013138504567</v>
      </c>
      <c r="J18308">
        <v>4.6402310924369754</v>
      </c>
      <c r="K18308" s="3" t="str" cm="1">
        <f t="array" ref="K18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09" spans="1:11" x14ac:dyDescent="0.55000000000000004">
      <c r="A18309" s="3" t="s">
        <v>23698</v>
      </c>
      <c r="B18309" s="3" t="s">
        <v>1962</v>
      </c>
      <c r="C18309" s="3" t="s">
        <v>1928</v>
      </c>
      <c r="D18309" s="3" t="s">
        <v>23738</v>
      </c>
      <c r="E18309" s="3" t="s">
        <v>21802</v>
      </c>
      <c r="F18309" s="3" t="s">
        <v>21803</v>
      </c>
      <c r="G18309" s="3" t="s">
        <v>606</v>
      </c>
      <c r="H18309" s="3" t="s">
        <v>23739</v>
      </c>
      <c r="I18309">
        <v>0.70788449722085189</v>
      </c>
      <c r="J18309">
        <v>5.4094975911906404</v>
      </c>
      <c r="K18309" s="3" t="str" cm="1">
        <f t="array" ref="K18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10" spans="1:11" x14ac:dyDescent="0.55000000000000004">
      <c r="A18310" s="3" t="s">
        <v>23698</v>
      </c>
      <c r="B18310" s="3" t="s">
        <v>1962</v>
      </c>
      <c r="C18310" s="3" t="s">
        <v>1902</v>
      </c>
      <c r="D18310" s="3" t="s">
        <v>23740</v>
      </c>
      <c r="E18310" s="3" t="s">
        <v>17956</v>
      </c>
      <c r="F18310" s="3" t="s">
        <v>69</v>
      </c>
      <c r="G18310" s="3" t="s">
        <v>606</v>
      </c>
      <c r="H18310" s="3" t="s">
        <v>23741</v>
      </c>
      <c r="I18310">
        <v>0.66721308537382706</v>
      </c>
      <c r="J18310">
        <v>5.7900774304559794</v>
      </c>
      <c r="K18310" s="3" t="str" cm="1">
        <f t="array" ref="K18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11" spans="1:11" x14ac:dyDescent="0.55000000000000004">
      <c r="A18311" s="3" t="s">
        <v>23698</v>
      </c>
      <c r="B18311" s="3" t="s">
        <v>1962</v>
      </c>
      <c r="C18311" s="3" t="s">
        <v>1908</v>
      </c>
      <c r="D18311" s="3" t="s">
        <v>23742</v>
      </c>
      <c r="E18311" s="3" t="s">
        <v>3696</v>
      </c>
      <c r="F18311" s="3" t="s">
        <v>10724</v>
      </c>
      <c r="G18311" s="3" t="s">
        <v>606</v>
      </c>
      <c r="H18311" s="3" t="s">
        <v>21816</v>
      </c>
      <c r="I18311">
        <v>0.686456963028099</v>
      </c>
      <c r="J18311">
        <v>4.4065921911292998</v>
      </c>
      <c r="K18311" s="3" t="str" cm="1">
        <f t="array" ref="K18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12" spans="1:11" x14ac:dyDescent="0.55000000000000004">
      <c r="A18312" s="3" t="s">
        <v>23698</v>
      </c>
      <c r="B18312" s="3" t="s">
        <v>1962</v>
      </c>
      <c r="C18312" s="3" t="s">
        <v>1909</v>
      </c>
      <c r="D18312" s="3" t="s">
        <v>23743</v>
      </c>
      <c r="E18312" s="3" t="s">
        <v>17893</v>
      </c>
      <c r="F18312" s="3" t="s">
        <v>23744</v>
      </c>
      <c r="G18312" s="3" t="s">
        <v>606</v>
      </c>
      <c r="H18312" s="3" t="s">
        <v>23745</v>
      </c>
      <c r="I18312">
        <v>0.72961630266589994</v>
      </c>
      <c r="J18312">
        <v>3.4903820345352066</v>
      </c>
      <c r="K18312" s="3" t="str" cm="1">
        <f t="array" ref="K18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13" spans="1:11" x14ac:dyDescent="0.55000000000000004">
      <c r="A18313" s="3" t="s">
        <v>23698</v>
      </c>
      <c r="B18313" s="3" t="s">
        <v>1962</v>
      </c>
      <c r="C18313" s="3" t="s">
        <v>1910</v>
      </c>
      <c r="D18313" s="3" t="s">
        <v>23746</v>
      </c>
      <c r="E18313" s="3" t="s">
        <v>1123</v>
      </c>
      <c r="F18313" s="3" t="s">
        <v>11546</v>
      </c>
      <c r="G18313" s="3" t="s">
        <v>606</v>
      </c>
      <c r="H18313" s="3" t="s">
        <v>23747</v>
      </c>
      <c r="I18313">
        <v>0.69611208133215219</v>
      </c>
      <c r="J18313">
        <v>3.2875628451331078</v>
      </c>
      <c r="K18313" s="3" t="str" cm="1">
        <f t="array" ref="K18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14" spans="1:11" x14ac:dyDescent="0.55000000000000004">
      <c r="A18314" s="3" t="s">
        <v>23698</v>
      </c>
      <c r="B18314" s="3" t="s">
        <v>1962</v>
      </c>
      <c r="C18314" s="3" t="s">
        <v>2001</v>
      </c>
      <c r="D18314" s="3" t="s">
        <v>23748</v>
      </c>
      <c r="E18314" s="3" t="s">
        <v>8132</v>
      </c>
      <c r="F18314" s="3" t="s">
        <v>8133</v>
      </c>
      <c r="G18314" s="3" t="s">
        <v>606</v>
      </c>
      <c r="H18314" s="3" t="s">
        <v>23749</v>
      </c>
      <c r="I18314">
        <v>0.70760838640976764</v>
      </c>
      <c r="J18314">
        <v>3.1029304916444658</v>
      </c>
      <c r="K18314" s="3" t="str" cm="1">
        <f t="array" ref="K18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15" spans="1:11" x14ac:dyDescent="0.55000000000000004">
      <c r="A18315" s="3" t="s">
        <v>23698</v>
      </c>
      <c r="B18315" s="3" t="s">
        <v>2507</v>
      </c>
      <c r="C18315" s="3" t="s">
        <v>2001</v>
      </c>
      <c r="D18315" s="3" t="s">
        <v>23750</v>
      </c>
      <c r="E18315" s="3" t="s">
        <v>565</v>
      </c>
      <c r="F18315" s="3" t="s">
        <v>86</v>
      </c>
      <c r="G18315" s="3" t="s">
        <v>606</v>
      </c>
      <c r="H18315" s="3" t="s">
        <v>4478</v>
      </c>
      <c r="I18315">
        <v>1.0377598250777753</v>
      </c>
      <c r="J18315">
        <v>2.3715415019762847</v>
      </c>
      <c r="K18315" s="3" t="str" cm="1">
        <f t="array" ref="K18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16" spans="1:11" x14ac:dyDescent="0.55000000000000004">
      <c r="A18316" s="3" t="s">
        <v>23751</v>
      </c>
      <c r="B18316" s="3" t="s">
        <v>1994</v>
      </c>
      <c r="C18316" s="3" t="s">
        <v>1894</v>
      </c>
      <c r="D18316" s="3" t="s">
        <v>35</v>
      </c>
      <c r="E18316" s="3" t="s">
        <v>35</v>
      </c>
      <c r="F18316" s="3" t="s">
        <v>35</v>
      </c>
      <c r="G18316" s="3" t="s">
        <v>606</v>
      </c>
      <c r="H18316" s="3" t="s">
        <v>36</v>
      </c>
      <c r="J18316">
        <v>0</v>
      </c>
      <c r="K18316" s="3" t="str" cm="1">
        <f t="array" ref="K18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17" spans="1:11" x14ac:dyDescent="0.55000000000000004">
      <c r="A18317" s="3" t="s">
        <v>23751</v>
      </c>
      <c r="B18317" s="3" t="s">
        <v>1994</v>
      </c>
      <c r="C18317" s="3" t="s">
        <v>1919</v>
      </c>
      <c r="D18317" s="3" t="s">
        <v>35</v>
      </c>
      <c r="E18317" s="3" t="s">
        <v>35</v>
      </c>
      <c r="F18317" s="3" t="s">
        <v>35</v>
      </c>
      <c r="G18317" s="3" t="s">
        <v>606</v>
      </c>
      <c r="H18317" s="3" t="s">
        <v>36</v>
      </c>
      <c r="J18317">
        <v>0</v>
      </c>
      <c r="K18317" s="3" t="str" cm="1">
        <f t="array" ref="K18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18" spans="1:11" x14ac:dyDescent="0.55000000000000004">
      <c r="A18318" s="3" t="s">
        <v>23751</v>
      </c>
      <c r="B18318" s="3" t="s">
        <v>1994</v>
      </c>
      <c r="C18318" s="3" t="s">
        <v>1923</v>
      </c>
      <c r="D18318" s="3" t="s">
        <v>35</v>
      </c>
      <c r="E18318" s="3" t="s">
        <v>35</v>
      </c>
      <c r="F18318" s="3" t="s">
        <v>35</v>
      </c>
      <c r="G18318" s="3" t="s">
        <v>606</v>
      </c>
      <c r="H18318" s="3" t="s">
        <v>36</v>
      </c>
      <c r="J18318">
        <v>0</v>
      </c>
      <c r="K18318" s="3" t="str" cm="1">
        <f t="array" ref="K18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19" spans="1:11" x14ac:dyDescent="0.55000000000000004">
      <c r="A18319" s="3" t="s">
        <v>23751</v>
      </c>
      <c r="B18319" s="3" t="s">
        <v>1994</v>
      </c>
      <c r="C18319" s="3" t="s">
        <v>1925</v>
      </c>
      <c r="D18319" s="3" t="s">
        <v>35</v>
      </c>
      <c r="E18319" s="3" t="s">
        <v>35</v>
      </c>
      <c r="F18319" s="3" t="s">
        <v>35</v>
      </c>
      <c r="G18319" s="3" t="s">
        <v>606</v>
      </c>
      <c r="H18319" s="3" t="s">
        <v>36</v>
      </c>
      <c r="J18319">
        <v>0</v>
      </c>
      <c r="K18319" s="3" t="str" cm="1">
        <f t="array" ref="K18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0" spans="1:11" x14ac:dyDescent="0.55000000000000004">
      <c r="A18320" s="3" t="s">
        <v>23751</v>
      </c>
      <c r="B18320" s="3" t="s">
        <v>1994</v>
      </c>
      <c r="C18320" s="3" t="s">
        <v>1928</v>
      </c>
      <c r="D18320" s="3" t="s">
        <v>35</v>
      </c>
      <c r="E18320" s="3" t="s">
        <v>35</v>
      </c>
      <c r="F18320" s="3" t="s">
        <v>35</v>
      </c>
      <c r="G18320" s="3" t="s">
        <v>606</v>
      </c>
      <c r="H18320" s="3" t="s">
        <v>4262</v>
      </c>
      <c r="J18320">
        <v>0</v>
      </c>
      <c r="K18320" s="3" t="str" cm="1">
        <f t="array" ref="K18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1" spans="1:11" x14ac:dyDescent="0.55000000000000004">
      <c r="A18321" s="3" t="s">
        <v>23751</v>
      </c>
      <c r="B18321" s="3" t="s">
        <v>1994</v>
      </c>
      <c r="C18321" s="3" t="s">
        <v>1902</v>
      </c>
      <c r="D18321" s="3" t="s">
        <v>35</v>
      </c>
      <c r="E18321" s="3" t="s">
        <v>35</v>
      </c>
      <c r="F18321" s="3" t="s">
        <v>35</v>
      </c>
      <c r="G18321" s="3" t="s">
        <v>606</v>
      </c>
      <c r="H18321" s="3" t="s">
        <v>2332</v>
      </c>
      <c r="J18321">
        <v>0</v>
      </c>
      <c r="K18321" s="3" t="str" cm="1">
        <f t="array" ref="K18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2" spans="1:11" x14ac:dyDescent="0.55000000000000004">
      <c r="A18322" s="3" t="s">
        <v>23751</v>
      </c>
      <c r="B18322" s="3" t="s">
        <v>1994</v>
      </c>
      <c r="C18322" s="3" t="s">
        <v>1903</v>
      </c>
      <c r="D18322" s="3" t="s">
        <v>35</v>
      </c>
      <c r="E18322" s="3" t="s">
        <v>35</v>
      </c>
      <c r="F18322" s="3" t="s">
        <v>35</v>
      </c>
      <c r="G18322" s="3" t="s">
        <v>606</v>
      </c>
      <c r="H18322" s="3" t="s">
        <v>3081</v>
      </c>
      <c r="J18322">
        <v>0</v>
      </c>
      <c r="K18322" s="3" t="str" cm="1">
        <f t="array" ref="K18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3" spans="1:11" x14ac:dyDescent="0.55000000000000004">
      <c r="A18323" s="3" t="s">
        <v>23751</v>
      </c>
      <c r="B18323" s="3" t="s">
        <v>1994</v>
      </c>
      <c r="C18323" s="3" t="s">
        <v>1904</v>
      </c>
      <c r="D18323" s="3" t="s">
        <v>35</v>
      </c>
      <c r="E18323" s="3" t="s">
        <v>35</v>
      </c>
      <c r="F18323" s="3" t="s">
        <v>35</v>
      </c>
      <c r="G18323" s="3" t="s">
        <v>606</v>
      </c>
      <c r="H18323" s="3" t="s">
        <v>326</v>
      </c>
      <c r="J18323">
        <v>0</v>
      </c>
      <c r="K18323" s="3" t="str" cm="1">
        <f t="array" ref="K18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4" spans="1:11" x14ac:dyDescent="0.55000000000000004">
      <c r="A18324" s="3" t="s">
        <v>23751</v>
      </c>
      <c r="B18324" s="3" t="s">
        <v>1994</v>
      </c>
      <c r="C18324" s="3" t="s">
        <v>1905</v>
      </c>
      <c r="D18324" s="3" t="s">
        <v>35</v>
      </c>
      <c r="E18324" s="3" t="s">
        <v>35</v>
      </c>
      <c r="F18324" s="3" t="s">
        <v>35</v>
      </c>
      <c r="G18324" s="3" t="s">
        <v>606</v>
      </c>
      <c r="H18324" s="3" t="s">
        <v>2656</v>
      </c>
      <c r="J18324">
        <v>0</v>
      </c>
      <c r="K18324" s="3" t="str" cm="1">
        <f t="array" ref="K18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5" spans="1:11" x14ac:dyDescent="0.55000000000000004">
      <c r="A18325" s="3" t="s">
        <v>23751</v>
      </c>
      <c r="B18325" s="3" t="s">
        <v>1994</v>
      </c>
      <c r="C18325" s="3" t="s">
        <v>1908</v>
      </c>
      <c r="D18325" s="3" t="s">
        <v>35</v>
      </c>
      <c r="E18325" s="3" t="s">
        <v>35</v>
      </c>
      <c r="F18325" s="3" t="s">
        <v>35</v>
      </c>
      <c r="G18325" s="3" t="s">
        <v>606</v>
      </c>
      <c r="H18325" s="3" t="s">
        <v>2639</v>
      </c>
      <c r="J18325">
        <v>0</v>
      </c>
      <c r="K18325" s="3" t="str" cm="1">
        <f t="array" ref="K18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6" spans="1:11" x14ac:dyDescent="0.55000000000000004">
      <c r="A18326" s="3" t="s">
        <v>23751</v>
      </c>
      <c r="B18326" s="3" t="s">
        <v>1994</v>
      </c>
      <c r="C18326" s="3" t="s">
        <v>1909</v>
      </c>
      <c r="D18326" s="3" t="s">
        <v>35</v>
      </c>
      <c r="E18326" s="3" t="s">
        <v>35</v>
      </c>
      <c r="F18326" s="3" t="s">
        <v>35</v>
      </c>
      <c r="G18326" s="3" t="s">
        <v>606</v>
      </c>
      <c r="H18326" s="3" t="s">
        <v>608</v>
      </c>
      <c r="J18326">
        <v>0</v>
      </c>
      <c r="K18326" s="3" t="str" cm="1">
        <f t="array" ref="K18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7" spans="1:11" x14ac:dyDescent="0.55000000000000004">
      <c r="A18327" s="3" t="s">
        <v>23751</v>
      </c>
      <c r="B18327" s="3" t="s">
        <v>1994</v>
      </c>
      <c r="C18327" s="3" t="s">
        <v>1910</v>
      </c>
      <c r="D18327" s="3" t="s">
        <v>35</v>
      </c>
      <c r="E18327" s="3" t="s">
        <v>35</v>
      </c>
      <c r="F18327" s="3" t="s">
        <v>35</v>
      </c>
      <c r="G18327" s="3" t="s">
        <v>606</v>
      </c>
      <c r="H18327" s="3" t="s">
        <v>2069</v>
      </c>
      <c r="J18327">
        <v>0</v>
      </c>
      <c r="K18327" s="3" t="str" cm="1">
        <f t="array" ref="K18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8" spans="1:11" x14ac:dyDescent="0.55000000000000004">
      <c r="A18328" s="3" t="s">
        <v>23751</v>
      </c>
      <c r="B18328" s="3" t="s">
        <v>1994</v>
      </c>
      <c r="C18328" s="3" t="s">
        <v>2001</v>
      </c>
      <c r="D18328" s="3" t="s">
        <v>35</v>
      </c>
      <c r="E18328" s="3" t="s">
        <v>35</v>
      </c>
      <c r="F18328" s="3" t="s">
        <v>35</v>
      </c>
      <c r="G18328" s="3" t="s">
        <v>606</v>
      </c>
      <c r="H18328" s="3" t="s">
        <v>2998</v>
      </c>
      <c r="J18328">
        <v>0</v>
      </c>
      <c r="K18328" s="3" t="str" cm="1">
        <f t="array" ref="K18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329" spans="1:11" x14ac:dyDescent="0.55000000000000004">
      <c r="A18329" s="3" t="s">
        <v>23751</v>
      </c>
      <c r="B18329" s="3" t="s">
        <v>1893</v>
      </c>
      <c r="C18329" s="3" t="s">
        <v>1894</v>
      </c>
      <c r="D18329" s="3" t="s">
        <v>23752</v>
      </c>
      <c r="E18329" s="3" t="s">
        <v>2448</v>
      </c>
      <c r="F18329" s="3" t="s">
        <v>928</v>
      </c>
      <c r="G18329" s="3" t="s">
        <v>606</v>
      </c>
      <c r="H18329" s="3" t="s">
        <v>7369</v>
      </c>
      <c r="I18329">
        <v>1.5852582778539426</v>
      </c>
      <c r="J18329">
        <v>3.5251798561151078</v>
      </c>
      <c r="K18329" s="3" t="str" cm="1">
        <f t="array" ref="K18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30" spans="1:11" x14ac:dyDescent="0.55000000000000004">
      <c r="A18330" s="3" t="s">
        <v>23751</v>
      </c>
      <c r="B18330" s="3" t="s">
        <v>1901</v>
      </c>
      <c r="C18330" s="3" t="s">
        <v>1894</v>
      </c>
      <c r="D18330" s="3" t="s">
        <v>5312</v>
      </c>
      <c r="E18330" s="3" t="s">
        <v>613</v>
      </c>
      <c r="F18330" s="3" t="s">
        <v>598</v>
      </c>
      <c r="G18330" s="3" t="s">
        <v>606</v>
      </c>
      <c r="H18330" s="3" t="s">
        <v>4531</v>
      </c>
      <c r="I18330">
        <v>0.86504886665319169</v>
      </c>
      <c r="J18330">
        <v>0.24535315985130113</v>
      </c>
      <c r="K18330" s="3" t="str" cm="1">
        <f t="array" ref="K18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1" spans="1:11" x14ac:dyDescent="0.55000000000000004">
      <c r="A18331" s="3" t="s">
        <v>23751</v>
      </c>
      <c r="B18331" s="3" t="s">
        <v>1901</v>
      </c>
      <c r="C18331" s="3" t="s">
        <v>1925</v>
      </c>
      <c r="D18331" s="3" t="s">
        <v>6615</v>
      </c>
      <c r="E18331" s="3" t="s">
        <v>2641</v>
      </c>
      <c r="F18331" s="3" t="s">
        <v>182</v>
      </c>
      <c r="G18331" s="3" t="s">
        <v>606</v>
      </c>
      <c r="H18331" s="3" t="s">
        <v>8369</v>
      </c>
      <c r="I18331">
        <v>1.0280166252635128</v>
      </c>
      <c r="J18331">
        <v>0.36852207293666023</v>
      </c>
      <c r="K18331" s="3" t="str" cm="1">
        <f t="array" ref="K18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2" spans="1:11" x14ac:dyDescent="0.55000000000000004">
      <c r="A18332" s="3" t="s">
        <v>23751</v>
      </c>
      <c r="B18332" s="3" t="s">
        <v>1901</v>
      </c>
      <c r="C18332" s="3" t="s">
        <v>1928</v>
      </c>
      <c r="D18332" s="3" t="s">
        <v>6617</v>
      </c>
      <c r="E18332" s="3" t="s">
        <v>39</v>
      </c>
      <c r="F18332" s="3" t="s">
        <v>585</v>
      </c>
      <c r="G18332" s="3" t="s">
        <v>606</v>
      </c>
      <c r="H18332" s="3" t="s">
        <v>3599</v>
      </c>
      <c r="I18332">
        <v>1.1377809343390557</v>
      </c>
      <c r="J18332">
        <v>0.35643564356435647</v>
      </c>
      <c r="K18332" s="3" t="str" cm="1">
        <f t="array" ref="K18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3" spans="1:11" x14ac:dyDescent="0.55000000000000004">
      <c r="A18333" s="3" t="s">
        <v>23751</v>
      </c>
      <c r="B18333" s="3" t="s">
        <v>1901</v>
      </c>
      <c r="C18333" s="3" t="s">
        <v>1902</v>
      </c>
      <c r="D18333" s="3" t="s">
        <v>6617</v>
      </c>
      <c r="E18333" s="3" t="s">
        <v>39</v>
      </c>
      <c r="F18333" s="3" t="s">
        <v>585</v>
      </c>
      <c r="G18333" s="3" t="s">
        <v>606</v>
      </c>
      <c r="H18333" s="3" t="s">
        <v>2027</v>
      </c>
      <c r="I18333">
        <v>1.1377809343390557</v>
      </c>
      <c r="J18333">
        <v>0.36809815950920244</v>
      </c>
      <c r="K18333" s="3" t="str" cm="1">
        <f t="array" ref="K18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4" spans="1:11" x14ac:dyDescent="0.55000000000000004">
      <c r="A18334" s="3" t="s">
        <v>23751</v>
      </c>
      <c r="B18334" s="3" t="s">
        <v>1901</v>
      </c>
      <c r="C18334" s="3" t="s">
        <v>1903</v>
      </c>
      <c r="D18334" s="3" t="s">
        <v>6617</v>
      </c>
      <c r="E18334" s="3" t="s">
        <v>39</v>
      </c>
      <c r="F18334" s="3" t="s">
        <v>585</v>
      </c>
      <c r="G18334" s="3" t="s">
        <v>606</v>
      </c>
      <c r="H18334" s="3" t="s">
        <v>8223</v>
      </c>
      <c r="I18334">
        <v>1.1377809343390557</v>
      </c>
      <c r="J18334">
        <v>0.3991130820399113</v>
      </c>
      <c r="K18334" s="3" t="str" cm="1">
        <f t="array" ref="K18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5" spans="1:11" x14ac:dyDescent="0.55000000000000004">
      <c r="A18335" s="3" t="s">
        <v>23751</v>
      </c>
      <c r="B18335" s="3" t="s">
        <v>1901</v>
      </c>
      <c r="C18335" s="3" t="s">
        <v>1904</v>
      </c>
      <c r="D18335" s="3" t="s">
        <v>2102</v>
      </c>
      <c r="E18335" s="3" t="s">
        <v>2013</v>
      </c>
      <c r="F18335" s="3" t="s">
        <v>505</v>
      </c>
      <c r="G18335" s="3" t="s">
        <v>606</v>
      </c>
      <c r="H18335" s="3" t="s">
        <v>6614</v>
      </c>
      <c r="I18335">
        <v>1.3323467750529825</v>
      </c>
      <c r="J18335">
        <v>0.37590361445783133</v>
      </c>
      <c r="K18335" s="3" t="str" cm="1">
        <f t="array" ref="K18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6" spans="1:11" x14ac:dyDescent="0.55000000000000004">
      <c r="A18336" s="3" t="s">
        <v>23751</v>
      </c>
      <c r="B18336" s="3" t="s">
        <v>1901</v>
      </c>
      <c r="C18336" s="3" t="s">
        <v>1905</v>
      </c>
      <c r="D18336" s="3" t="s">
        <v>11591</v>
      </c>
      <c r="E18336" s="3" t="s">
        <v>185</v>
      </c>
      <c r="F18336" s="3" t="s">
        <v>829</v>
      </c>
      <c r="G18336" s="3" t="s">
        <v>606</v>
      </c>
      <c r="H18336" s="3" t="s">
        <v>1321</v>
      </c>
      <c r="I18336">
        <v>1.4770978917519926</v>
      </c>
      <c r="J18336">
        <v>0.37894736842105259</v>
      </c>
      <c r="K18336" s="3" t="str" cm="1">
        <f t="array" ref="K18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7" spans="1:11" x14ac:dyDescent="0.55000000000000004">
      <c r="A18337" s="3" t="s">
        <v>23751</v>
      </c>
      <c r="B18337" s="3" t="s">
        <v>1901</v>
      </c>
      <c r="C18337" s="3" t="s">
        <v>1908</v>
      </c>
      <c r="D18337" s="3" t="s">
        <v>11592</v>
      </c>
      <c r="E18337" s="3" t="s">
        <v>613</v>
      </c>
      <c r="F18337" s="3" t="s">
        <v>598</v>
      </c>
      <c r="G18337" s="3" t="s">
        <v>606</v>
      </c>
      <c r="H18337" s="3" t="s">
        <v>5342</v>
      </c>
      <c r="I18337">
        <v>1.6418640338453305</v>
      </c>
      <c r="J18337">
        <v>0.38150289017341044</v>
      </c>
      <c r="K18337" s="3" t="str" cm="1">
        <f t="array" ref="K18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8" spans="1:11" x14ac:dyDescent="0.55000000000000004">
      <c r="A18338" s="3" t="s">
        <v>23751</v>
      </c>
      <c r="B18338" s="3" t="s">
        <v>1901</v>
      </c>
      <c r="C18338" s="3" t="s">
        <v>1909</v>
      </c>
      <c r="D18338" s="3" t="s">
        <v>11592</v>
      </c>
      <c r="E18338" s="3" t="s">
        <v>2013</v>
      </c>
      <c r="F18338" s="3" t="s">
        <v>505</v>
      </c>
      <c r="G18338" s="3" t="s">
        <v>606</v>
      </c>
      <c r="H18338" s="3" t="s">
        <v>4710</v>
      </c>
      <c r="I18338">
        <v>1.3892695670998949</v>
      </c>
      <c r="J18338">
        <v>0.50322580645161297</v>
      </c>
      <c r="K18338" s="3" t="str" cm="1">
        <f t="array" ref="K18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39" spans="1:11" x14ac:dyDescent="0.55000000000000004">
      <c r="A18339" s="3" t="s">
        <v>23751</v>
      </c>
      <c r="B18339" s="3" t="s">
        <v>1901</v>
      </c>
      <c r="C18339" s="3" t="s">
        <v>1910</v>
      </c>
      <c r="D18339" s="3" t="s">
        <v>11592</v>
      </c>
      <c r="E18339" s="3" t="s">
        <v>613</v>
      </c>
      <c r="F18339" s="3" t="s">
        <v>598</v>
      </c>
      <c r="G18339" s="3" t="s">
        <v>606</v>
      </c>
      <c r="H18339" s="3" t="s">
        <v>776</v>
      </c>
      <c r="I18339">
        <v>1.6418640338453305</v>
      </c>
      <c r="J18339">
        <v>0.47826086956521741</v>
      </c>
      <c r="K18339" s="3" t="str" cm="1">
        <f t="array" ref="K18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0" spans="1:11" x14ac:dyDescent="0.55000000000000004">
      <c r="A18340" s="3" t="s">
        <v>23751</v>
      </c>
      <c r="B18340" s="3" t="s">
        <v>2005</v>
      </c>
      <c r="C18340" s="3" t="s">
        <v>1905</v>
      </c>
      <c r="D18340" s="3" t="s">
        <v>8893</v>
      </c>
      <c r="E18340" s="3" t="s">
        <v>3004</v>
      </c>
      <c r="F18340" s="3" t="s">
        <v>608</v>
      </c>
      <c r="G18340" s="3" t="s">
        <v>606</v>
      </c>
      <c r="H18340" s="3" t="s">
        <v>3805</v>
      </c>
      <c r="I18340">
        <v>1.5434342355060342</v>
      </c>
      <c r="J18340">
        <v>1.2537313432835822</v>
      </c>
      <c r="K18340" s="3" t="str" cm="1">
        <f t="array" ref="K18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1" spans="1:11" x14ac:dyDescent="0.55000000000000004">
      <c r="A18341" s="3" t="s">
        <v>23751</v>
      </c>
      <c r="B18341" s="3" t="s">
        <v>2005</v>
      </c>
      <c r="C18341" s="3" t="s">
        <v>1908</v>
      </c>
      <c r="D18341" s="3" t="s">
        <v>8893</v>
      </c>
      <c r="E18341" s="3" t="s">
        <v>3004</v>
      </c>
      <c r="F18341" s="3" t="s">
        <v>608</v>
      </c>
      <c r="G18341" s="3" t="s">
        <v>606</v>
      </c>
      <c r="H18341" s="3" t="s">
        <v>2010</v>
      </c>
      <c r="I18341">
        <v>1.5434342355060342</v>
      </c>
      <c r="J18341">
        <v>1.3548387096774193</v>
      </c>
      <c r="K18341" s="3" t="str" cm="1">
        <f t="array" ref="K18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2" spans="1:11" x14ac:dyDescent="0.55000000000000004">
      <c r="A18342" s="3" t="s">
        <v>23751</v>
      </c>
      <c r="B18342" s="3" t="s">
        <v>2005</v>
      </c>
      <c r="C18342" s="3" t="s">
        <v>1909</v>
      </c>
      <c r="D18342" s="3" t="s">
        <v>8893</v>
      </c>
      <c r="E18342" s="3" t="s">
        <v>3004</v>
      </c>
      <c r="F18342" s="3" t="s">
        <v>608</v>
      </c>
      <c r="G18342" s="3" t="s">
        <v>606</v>
      </c>
      <c r="H18342" s="3" t="s">
        <v>1294</v>
      </c>
      <c r="I18342">
        <v>1.5434342355060342</v>
      </c>
      <c r="J18342">
        <v>1.3333333333333333</v>
      </c>
      <c r="K18342" s="3" t="str" cm="1">
        <f t="array" ref="K18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3" spans="1:11" x14ac:dyDescent="0.55000000000000004">
      <c r="A18343" s="3" t="s">
        <v>23751</v>
      </c>
      <c r="B18343" s="3" t="s">
        <v>2005</v>
      </c>
      <c r="C18343" s="3" t="s">
        <v>1910</v>
      </c>
      <c r="D18343" s="3" t="s">
        <v>8893</v>
      </c>
      <c r="E18343" s="3" t="s">
        <v>3004</v>
      </c>
      <c r="F18343" s="3" t="s">
        <v>608</v>
      </c>
      <c r="G18343" s="3" t="s">
        <v>606</v>
      </c>
      <c r="H18343" s="3" t="s">
        <v>106</v>
      </c>
      <c r="I18343">
        <v>1.5434342355060342</v>
      </c>
      <c r="J18343">
        <v>1.1914893617021276</v>
      </c>
      <c r="K18343" s="3" t="str" cm="1">
        <f t="array" ref="K18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4" spans="1:11" x14ac:dyDescent="0.55000000000000004">
      <c r="A18344" s="3" t="s">
        <v>23751</v>
      </c>
      <c r="B18344" s="3" t="s">
        <v>2005</v>
      </c>
      <c r="C18344" s="3" t="s">
        <v>2001</v>
      </c>
      <c r="D18344" s="3" t="s">
        <v>23753</v>
      </c>
      <c r="E18344" s="3" t="s">
        <v>184</v>
      </c>
      <c r="F18344" s="3" t="s">
        <v>363</v>
      </c>
      <c r="G18344" s="3" t="s">
        <v>606</v>
      </c>
      <c r="H18344" s="3" t="s">
        <v>2025</v>
      </c>
      <c r="I18344">
        <v>1.5678589918043708</v>
      </c>
      <c r="J18344">
        <v>1.1612903225806452</v>
      </c>
      <c r="K18344" s="3" t="str" cm="1">
        <f t="array" ref="K18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5" spans="1:11" x14ac:dyDescent="0.55000000000000004">
      <c r="A18345" s="3" t="s">
        <v>23751</v>
      </c>
      <c r="B18345" s="3" t="s">
        <v>3021</v>
      </c>
      <c r="C18345" s="3" t="s">
        <v>1910</v>
      </c>
      <c r="D18345" s="3" t="s">
        <v>1960</v>
      </c>
      <c r="E18345" s="3" t="s">
        <v>136</v>
      </c>
      <c r="F18345" s="3" t="s">
        <v>32</v>
      </c>
      <c r="G18345" s="3" t="s">
        <v>606</v>
      </c>
      <c r="H18345" s="3" t="s">
        <v>1937</v>
      </c>
      <c r="I18345">
        <v>1.1547005383792517</v>
      </c>
      <c r="J18345">
        <v>3.8571428571428572</v>
      </c>
      <c r="K18345" s="3" t="str" cm="1">
        <f t="array" ref="K18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46" spans="1:11" x14ac:dyDescent="0.55000000000000004">
      <c r="A18346" s="3" t="s">
        <v>23751</v>
      </c>
      <c r="B18346" s="3" t="s">
        <v>3021</v>
      </c>
      <c r="C18346" s="3" t="s">
        <v>2001</v>
      </c>
      <c r="D18346" s="3" t="s">
        <v>4323</v>
      </c>
      <c r="E18346" s="3" t="s">
        <v>2346</v>
      </c>
      <c r="F18346" s="3" t="s">
        <v>82</v>
      </c>
      <c r="G18346" s="3" t="s">
        <v>606</v>
      </c>
      <c r="H18346" s="3" t="s">
        <v>2334</v>
      </c>
      <c r="I18346">
        <v>1.1677484162422844</v>
      </c>
      <c r="J18346">
        <v>3.8400000000000003</v>
      </c>
      <c r="K18346" s="3" t="str" cm="1">
        <f t="array" ref="K18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47" spans="1:11" x14ac:dyDescent="0.55000000000000004">
      <c r="A18347" s="3" t="s">
        <v>23751</v>
      </c>
      <c r="B18347" s="3" t="s">
        <v>2101</v>
      </c>
      <c r="C18347" s="3" t="s">
        <v>1894</v>
      </c>
      <c r="D18347" s="3" t="s">
        <v>2575</v>
      </c>
      <c r="E18347" s="3" t="s">
        <v>1899</v>
      </c>
      <c r="F18347" s="3" t="s">
        <v>185</v>
      </c>
      <c r="G18347" s="3" t="s">
        <v>606</v>
      </c>
      <c r="H18347" s="3" t="s">
        <v>2822</v>
      </c>
      <c r="I18347">
        <v>3.4641016151377544</v>
      </c>
      <c r="J18347">
        <v>0.85714285714285721</v>
      </c>
      <c r="K18347" s="3" t="str" cm="1">
        <f t="array" ref="K18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8" spans="1:11" x14ac:dyDescent="0.55000000000000004">
      <c r="A18348" s="3" t="s">
        <v>23751</v>
      </c>
      <c r="B18348" s="3" t="s">
        <v>2101</v>
      </c>
      <c r="C18348" s="3" t="s">
        <v>1919</v>
      </c>
      <c r="D18348" s="3" t="s">
        <v>4652</v>
      </c>
      <c r="E18348" s="3" t="s">
        <v>1718</v>
      </c>
      <c r="F18348" s="3" t="s">
        <v>181</v>
      </c>
      <c r="G18348" s="3" t="s">
        <v>606</v>
      </c>
      <c r="H18348" s="3" t="s">
        <v>2822</v>
      </c>
      <c r="I18348">
        <v>2.3354968324845689</v>
      </c>
      <c r="J18348">
        <v>1.7142857142857144</v>
      </c>
      <c r="K18348" s="3" t="str" cm="1">
        <f t="array" ref="K18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49" spans="1:11" x14ac:dyDescent="0.55000000000000004">
      <c r="A18349" s="3" t="s">
        <v>23751</v>
      </c>
      <c r="B18349" s="3" t="s">
        <v>2101</v>
      </c>
      <c r="C18349" s="3" t="s">
        <v>1923</v>
      </c>
      <c r="D18349" s="3" t="s">
        <v>4652</v>
      </c>
      <c r="E18349" s="3" t="s">
        <v>1718</v>
      </c>
      <c r="F18349" s="3" t="s">
        <v>181</v>
      </c>
      <c r="G18349" s="3" t="s">
        <v>606</v>
      </c>
      <c r="H18349" s="3" t="s">
        <v>2822</v>
      </c>
      <c r="I18349">
        <v>2.3354968324845689</v>
      </c>
      <c r="J18349">
        <v>1.7142857142857144</v>
      </c>
      <c r="K18349" s="3" t="str" cm="1">
        <f t="array" ref="K18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0" spans="1:11" x14ac:dyDescent="0.55000000000000004">
      <c r="A18350" s="3" t="s">
        <v>23751</v>
      </c>
      <c r="B18350" s="3" t="s">
        <v>2101</v>
      </c>
      <c r="C18350" s="3" t="s">
        <v>1925</v>
      </c>
      <c r="D18350" s="3" t="s">
        <v>4652</v>
      </c>
      <c r="E18350" s="3" t="s">
        <v>1718</v>
      </c>
      <c r="F18350" s="3" t="s">
        <v>181</v>
      </c>
      <c r="G18350" s="3" t="s">
        <v>606</v>
      </c>
      <c r="H18350" s="3" t="s">
        <v>2822</v>
      </c>
      <c r="I18350">
        <v>2.3354968324845689</v>
      </c>
      <c r="J18350">
        <v>1.7142857142857144</v>
      </c>
      <c r="K18350" s="3" t="str" cm="1">
        <f t="array" ref="K18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1" spans="1:11" x14ac:dyDescent="0.55000000000000004">
      <c r="A18351" s="3" t="s">
        <v>23751</v>
      </c>
      <c r="B18351" s="3" t="s">
        <v>2101</v>
      </c>
      <c r="C18351" s="3" t="s">
        <v>1928</v>
      </c>
      <c r="D18351" s="3" t="s">
        <v>4652</v>
      </c>
      <c r="E18351" s="3" t="s">
        <v>1718</v>
      </c>
      <c r="F18351" s="3" t="s">
        <v>181</v>
      </c>
      <c r="G18351" s="3" t="s">
        <v>606</v>
      </c>
      <c r="H18351" s="3" t="s">
        <v>2822</v>
      </c>
      <c r="I18351">
        <v>2.3354968324845689</v>
      </c>
      <c r="J18351">
        <v>1.7142857142857144</v>
      </c>
      <c r="K18351" s="3" t="str" cm="1">
        <f t="array" ref="K18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2" spans="1:11" x14ac:dyDescent="0.55000000000000004">
      <c r="A18352" s="3" t="s">
        <v>23751</v>
      </c>
      <c r="B18352" s="3" t="s">
        <v>2101</v>
      </c>
      <c r="C18352" s="3" t="s">
        <v>1902</v>
      </c>
      <c r="D18352" s="3" t="s">
        <v>4006</v>
      </c>
      <c r="E18352" s="3" t="s">
        <v>1899</v>
      </c>
      <c r="F18352" s="3" t="s">
        <v>185</v>
      </c>
      <c r="G18352" s="3" t="s">
        <v>606</v>
      </c>
      <c r="H18352" s="3" t="s">
        <v>39</v>
      </c>
      <c r="I18352">
        <v>3.4641016151377548</v>
      </c>
      <c r="J18352">
        <v>0.8</v>
      </c>
      <c r="K18352" s="3" t="str" cm="1">
        <f t="array" ref="K18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3" spans="1:11" x14ac:dyDescent="0.55000000000000004">
      <c r="A18353" s="3" t="s">
        <v>23751</v>
      </c>
      <c r="B18353" s="3" t="s">
        <v>2101</v>
      </c>
      <c r="C18353" s="3" t="s">
        <v>1903</v>
      </c>
      <c r="D18353" s="3" t="s">
        <v>4006</v>
      </c>
      <c r="E18353" s="3" t="s">
        <v>1899</v>
      </c>
      <c r="F18353" s="3" t="s">
        <v>185</v>
      </c>
      <c r="G18353" s="3" t="s">
        <v>606</v>
      </c>
      <c r="H18353" s="3" t="s">
        <v>2641</v>
      </c>
      <c r="I18353">
        <v>3.4641016151377548</v>
      </c>
      <c r="J18353">
        <v>0.75</v>
      </c>
      <c r="K18353" s="3" t="str" cm="1">
        <f t="array" ref="K18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4" spans="1:11" x14ac:dyDescent="0.55000000000000004">
      <c r="A18354" s="3" t="s">
        <v>23751</v>
      </c>
      <c r="B18354" s="3" t="s">
        <v>2101</v>
      </c>
      <c r="C18354" s="3" t="s">
        <v>1904</v>
      </c>
      <c r="D18354" s="3" t="s">
        <v>4006</v>
      </c>
      <c r="E18354" s="3" t="s">
        <v>1899</v>
      </c>
      <c r="F18354" s="3" t="s">
        <v>185</v>
      </c>
      <c r="G18354" s="3" t="s">
        <v>606</v>
      </c>
      <c r="H18354" s="3" t="s">
        <v>1570</v>
      </c>
      <c r="I18354">
        <v>3.4641016151377548</v>
      </c>
      <c r="J18354">
        <v>0.70588235294117652</v>
      </c>
      <c r="K18354" s="3" t="str" cm="1">
        <f t="array" ref="K18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5" spans="1:11" x14ac:dyDescent="0.55000000000000004">
      <c r="A18355" s="3" t="s">
        <v>23751</v>
      </c>
      <c r="B18355" s="3" t="s">
        <v>2101</v>
      </c>
      <c r="C18355" s="3" t="s">
        <v>1905</v>
      </c>
      <c r="D18355" s="3" t="s">
        <v>4006</v>
      </c>
      <c r="E18355" s="3" t="s">
        <v>1899</v>
      </c>
      <c r="F18355" s="3" t="s">
        <v>185</v>
      </c>
      <c r="G18355" s="3" t="s">
        <v>606</v>
      </c>
      <c r="H18355" s="3" t="s">
        <v>363</v>
      </c>
      <c r="I18355">
        <v>3.4641016151377548</v>
      </c>
      <c r="J18355">
        <v>0.66666666666666663</v>
      </c>
      <c r="K18355" s="3" t="str" cm="1">
        <f t="array" ref="K18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6" spans="1:11" x14ac:dyDescent="0.55000000000000004">
      <c r="A18356" s="3" t="s">
        <v>23751</v>
      </c>
      <c r="B18356" s="3" t="s">
        <v>2101</v>
      </c>
      <c r="C18356" s="3" t="s">
        <v>1908</v>
      </c>
      <c r="D18356" s="3" t="s">
        <v>4006</v>
      </c>
      <c r="E18356" s="3" t="s">
        <v>1899</v>
      </c>
      <c r="F18356" s="3" t="s">
        <v>185</v>
      </c>
      <c r="G18356" s="3" t="s">
        <v>606</v>
      </c>
      <c r="H18356" s="3" t="s">
        <v>2019</v>
      </c>
      <c r="I18356">
        <v>3.4641016151377548</v>
      </c>
      <c r="J18356">
        <v>0.63157894736842102</v>
      </c>
      <c r="K18356" s="3" t="str" cm="1">
        <f t="array" ref="K18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7" spans="1:11" x14ac:dyDescent="0.55000000000000004">
      <c r="A18357" s="3" t="s">
        <v>23751</v>
      </c>
      <c r="B18357" s="3" t="s">
        <v>2101</v>
      </c>
      <c r="C18357" s="3" t="s">
        <v>1909</v>
      </c>
      <c r="D18357" s="3" t="s">
        <v>4006</v>
      </c>
      <c r="E18357" s="3" t="s">
        <v>1899</v>
      </c>
      <c r="F18357" s="3" t="s">
        <v>185</v>
      </c>
      <c r="G18357" s="3" t="s">
        <v>606</v>
      </c>
      <c r="H18357" s="3" t="s">
        <v>2656</v>
      </c>
      <c r="I18357">
        <v>3.4641016151377548</v>
      </c>
      <c r="J18357">
        <v>0.6</v>
      </c>
      <c r="K18357" s="3" t="str" cm="1">
        <f t="array" ref="K18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8" spans="1:11" x14ac:dyDescent="0.55000000000000004">
      <c r="A18358" s="3" t="s">
        <v>23751</v>
      </c>
      <c r="B18358" s="3" t="s">
        <v>2101</v>
      </c>
      <c r="C18358" s="3" t="s">
        <v>1910</v>
      </c>
      <c r="D18358" s="3" t="s">
        <v>2164</v>
      </c>
      <c r="E18358" s="3" t="s">
        <v>115</v>
      </c>
      <c r="F18358" s="3" t="s">
        <v>139</v>
      </c>
      <c r="G18358" s="3" t="s">
        <v>606</v>
      </c>
      <c r="H18358" s="3" t="s">
        <v>2019</v>
      </c>
      <c r="I18358">
        <v>2.4863262420322441</v>
      </c>
      <c r="J18358">
        <v>1.8947368421052631</v>
      </c>
      <c r="K18358" s="3" t="str" cm="1">
        <f t="array" ref="K18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59" spans="1:11" x14ac:dyDescent="0.55000000000000004">
      <c r="A18359" s="3" t="s">
        <v>23751</v>
      </c>
      <c r="B18359" s="3" t="s">
        <v>2101</v>
      </c>
      <c r="C18359" s="3" t="s">
        <v>2001</v>
      </c>
      <c r="D18359" s="3" t="s">
        <v>2164</v>
      </c>
      <c r="E18359" s="3" t="s">
        <v>115</v>
      </c>
      <c r="F18359" s="3" t="s">
        <v>139</v>
      </c>
      <c r="G18359" s="3" t="s">
        <v>606</v>
      </c>
      <c r="H18359" s="3" t="s">
        <v>2656</v>
      </c>
      <c r="I18359">
        <v>2.4863262420322441</v>
      </c>
      <c r="J18359">
        <v>1.7999999999999998</v>
      </c>
      <c r="K18359" s="3" t="str" cm="1">
        <f t="array" ref="K18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60" spans="1:11" x14ac:dyDescent="0.55000000000000004">
      <c r="A18360" s="3" t="s">
        <v>23751</v>
      </c>
      <c r="B18360" s="3" t="s">
        <v>1912</v>
      </c>
      <c r="C18360" s="3" t="s">
        <v>1894</v>
      </c>
      <c r="D18360" s="3" t="s">
        <v>23754</v>
      </c>
      <c r="E18360" s="3" t="s">
        <v>23755</v>
      </c>
      <c r="F18360" s="3" t="s">
        <v>23756</v>
      </c>
      <c r="G18360" s="3" t="s">
        <v>606</v>
      </c>
      <c r="H18360" s="3" t="s">
        <v>23757</v>
      </c>
      <c r="I18360">
        <v>0.3713137976489882</v>
      </c>
      <c r="J18360">
        <v>1.789080289080289</v>
      </c>
      <c r="K18360" s="3" t="str" cm="1">
        <f t="array" ref="K18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61" spans="1:11" x14ac:dyDescent="0.55000000000000004">
      <c r="A18361" s="3" t="s">
        <v>23751</v>
      </c>
      <c r="B18361" s="3" t="s">
        <v>1916</v>
      </c>
      <c r="C18361" s="3" t="s">
        <v>1894</v>
      </c>
      <c r="D18361" s="3" t="s">
        <v>23758</v>
      </c>
      <c r="E18361" s="3" t="s">
        <v>21705</v>
      </c>
      <c r="F18361" s="3" t="s">
        <v>23759</v>
      </c>
      <c r="G18361" s="3" t="s">
        <v>606</v>
      </c>
      <c r="H18361" s="3" t="s">
        <v>10722</v>
      </c>
      <c r="I18361">
        <v>0.21187537057853378</v>
      </c>
      <c r="J18361">
        <v>3.4079320113314444</v>
      </c>
      <c r="K18361" s="3" t="str" cm="1">
        <f t="array" ref="K18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2" spans="1:11" x14ac:dyDescent="0.55000000000000004">
      <c r="A18362" s="3" t="s">
        <v>23751</v>
      </c>
      <c r="B18362" s="3" t="s">
        <v>1916</v>
      </c>
      <c r="C18362" s="3" t="s">
        <v>1919</v>
      </c>
      <c r="D18362" s="3" t="s">
        <v>23760</v>
      </c>
      <c r="E18362" s="3" t="s">
        <v>6256</v>
      </c>
      <c r="F18362" s="3" t="s">
        <v>6257</v>
      </c>
      <c r="G18362" s="3" t="s">
        <v>606</v>
      </c>
      <c r="H18362" s="3" t="s">
        <v>23761</v>
      </c>
      <c r="I18362">
        <v>0.24676610795741633</v>
      </c>
      <c r="J18362">
        <v>3.6082999635966511</v>
      </c>
      <c r="K18362" s="3" t="str" cm="1">
        <f t="array" ref="K18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3" spans="1:11" x14ac:dyDescent="0.55000000000000004">
      <c r="A18363" s="3" t="s">
        <v>23751</v>
      </c>
      <c r="B18363" s="3" t="s">
        <v>1916</v>
      </c>
      <c r="C18363" s="3" t="s">
        <v>1923</v>
      </c>
      <c r="D18363" s="3" t="s">
        <v>23762</v>
      </c>
      <c r="E18363" s="3" t="s">
        <v>3150</v>
      </c>
      <c r="F18363" s="3" t="s">
        <v>3151</v>
      </c>
      <c r="G18363" s="3" t="s">
        <v>606</v>
      </c>
      <c r="H18363" s="3" t="s">
        <v>23763</v>
      </c>
      <c r="I18363">
        <v>0.330082384422901</v>
      </c>
      <c r="J18363">
        <v>4</v>
      </c>
      <c r="K18363" s="3" t="str" cm="1">
        <f t="array" ref="K18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4" spans="1:11" x14ac:dyDescent="0.55000000000000004">
      <c r="A18364" s="3" t="s">
        <v>23751</v>
      </c>
      <c r="B18364" s="3" t="s">
        <v>1916</v>
      </c>
      <c r="C18364" s="3" t="s">
        <v>1925</v>
      </c>
      <c r="D18364" s="3" t="s">
        <v>23764</v>
      </c>
      <c r="E18364" s="3" t="s">
        <v>11636</v>
      </c>
      <c r="F18364" s="3" t="s">
        <v>11637</v>
      </c>
      <c r="G18364" s="3" t="s">
        <v>606</v>
      </c>
      <c r="H18364" s="3" t="s">
        <v>23765</v>
      </c>
      <c r="I18364">
        <v>0.38766465686813673</v>
      </c>
      <c r="J18364">
        <v>4.551558752997602</v>
      </c>
      <c r="K18364" s="3" t="str" cm="1">
        <f t="array" ref="K18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5" spans="1:11" x14ac:dyDescent="0.55000000000000004">
      <c r="A18365" s="3" t="s">
        <v>23751</v>
      </c>
      <c r="B18365" s="3" t="s">
        <v>1916</v>
      </c>
      <c r="C18365" s="3" t="s">
        <v>1928</v>
      </c>
      <c r="D18365" s="3" t="s">
        <v>23766</v>
      </c>
      <c r="E18365" s="3" t="s">
        <v>6186</v>
      </c>
      <c r="F18365" s="3" t="s">
        <v>6187</v>
      </c>
      <c r="G18365" s="3" t="s">
        <v>606</v>
      </c>
      <c r="H18365" s="3" t="s">
        <v>1334</v>
      </c>
      <c r="I18365">
        <v>0.3937259315361808</v>
      </c>
      <c r="J18365">
        <v>4.4739336492890995</v>
      </c>
      <c r="K18365" s="3" t="str" cm="1">
        <f t="array" ref="K18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6" spans="1:11" x14ac:dyDescent="0.55000000000000004">
      <c r="A18366" s="3" t="s">
        <v>23751</v>
      </c>
      <c r="B18366" s="3" t="s">
        <v>1916</v>
      </c>
      <c r="C18366" s="3" t="s">
        <v>1902</v>
      </c>
      <c r="D18366" s="3" t="s">
        <v>23767</v>
      </c>
      <c r="E18366" s="3" t="s">
        <v>23768</v>
      </c>
      <c r="F18366" s="3" t="s">
        <v>23769</v>
      </c>
      <c r="G18366" s="3" t="s">
        <v>606</v>
      </c>
      <c r="H18366" s="3" t="s">
        <v>23770</v>
      </c>
      <c r="I18366">
        <v>0.38597466703259176</v>
      </c>
      <c r="J18366">
        <v>5.0876747141041934</v>
      </c>
      <c r="K18366" s="3" t="str" cm="1">
        <f t="array" ref="K18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7" spans="1:11" x14ac:dyDescent="0.55000000000000004">
      <c r="A18367" s="3" t="s">
        <v>23751</v>
      </c>
      <c r="B18367" s="3" t="s">
        <v>1916</v>
      </c>
      <c r="C18367" s="3" t="s">
        <v>1903</v>
      </c>
      <c r="D18367" s="3" t="s">
        <v>23771</v>
      </c>
      <c r="E18367" s="3" t="s">
        <v>10205</v>
      </c>
      <c r="F18367" s="3" t="s">
        <v>10206</v>
      </c>
      <c r="G18367" s="3" t="s">
        <v>606</v>
      </c>
      <c r="H18367" s="3" t="s">
        <v>23772</v>
      </c>
      <c r="I18367">
        <v>0.39430660217933133</v>
      </c>
      <c r="J18367">
        <v>5.2466843501326261</v>
      </c>
      <c r="K18367" s="3" t="str" cm="1">
        <f t="array" ref="K18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8" spans="1:11" x14ac:dyDescent="0.55000000000000004">
      <c r="A18368" s="3" t="s">
        <v>23751</v>
      </c>
      <c r="B18368" s="3" t="s">
        <v>1916</v>
      </c>
      <c r="C18368" s="3" t="s">
        <v>1904</v>
      </c>
      <c r="D18368" s="3" t="s">
        <v>23767</v>
      </c>
      <c r="E18368" s="3" t="s">
        <v>23768</v>
      </c>
      <c r="F18368" s="3" t="s">
        <v>23769</v>
      </c>
      <c r="G18368" s="3" t="s">
        <v>606</v>
      </c>
      <c r="H18368" s="3" t="s">
        <v>12568</v>
      </c>
      <c r="I18368">
        <v>0.38597466703259176</v>
      </c>
      <c r="J18368">
        <v>5.2707327775340058</v>
      </c>
      <c r="K18368" s="3" t="str" cm="1">
        <f t="array" ref="K18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69" spans="1:11" x14ac:dyDescent="0.55000000000000004">
      <c r="A18369" s="3" t="s">
        <v>23751</v>
      </c>
      <c r="B18369" s="3" t="s">
        <v>1916</v>
      </c>
      <c r="C18369" s="3" t="s">
        <v>1905</v>
      </c>
      <c r="D18369" s="3" t="s">
        <v>23773</v>
      </c>
      <c r="E18369" s="3" t="s">
        <v>23774</v>
      </c>
      <c r="F18369" s="3" t="s">
        <v>23775</v>
      </c>
      <c r="G18369" s="3" t="s">
        <v>606</v>
      </c>
      <c r="H18369" s="3" t="s">
        <v>6641</v>
      </c>
      <c r="I18369">
        <v>0.34796443153133833</v>
      </c>
      <c r="J18369">
        <v>6.8268330733229332</v>
      </c>
      <c r="K18369" s="3" t="str" cm="1">
        <f t="array" ref="K18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370" spans="1:11" x14ac:dyDescent="0.55000000000000004">
      <c r="A18370" s="3" t="s">
        <v>23751</v>
      </c>
      <c r="B18370" s="3" t="s">
        <v>1916</v>
      </c>
      <c r="C18370" s="3" t="s">
        <v>1908</v>
      </c>
      <c r="D18370" s="3" t="s">
        <v>23776</v>
      </c>
      <c r="E18370" s="3" t="s">
        <v>4531</v>
      </c>
      <c r="F18370" s="3" t="s">
        <v>23777</v>
      </c>
      <c r="G18370" s="3" t="s">
        <v>606</v>
      </c>
      <c r="H18370" s="3" t="s">
        <v>23778</v>
      </c>
      <c r="I18370">
        <v>0.36142130814226781</v>
      </c>
      <c r="J18370">
        <v>8.3142305215711527</v>
      </c>
      <c r="K18370" s="3" t="str" cm="1">
        <f t="array" ref="K18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371" spans="1:11" x14ac:dyDescent="0.55000000000000004">
      <c r="A18371" s="3" t="s">
        <v>23751</v>
      </c>
      <c r="B18371" s="3" t="s">
        <v>1916</v>
      </c>
      <c r="C18371" s="3" t="s">
        <v>1909</v>
      </c>
      <c r="D18371" s="3" t="s">
        <v>23779</v>
      </c>
      <c r="E18371" s="3" t="s">
        <v>3846</v>
      </c>
      <c r="F18371" s="3" t="s">
        <v>3847</v>
      </c>
      <c r="G18371" s="3" t="s">
        <v>606</v>
      </c>
      <c r="H18371" s="3" t="s">
        <v>23780</v>
      </c>
      <c r="I18371">
        <v>0.3558109264356295</v>
      </c>
      <c r="J18371">
        <v>7.2814895947426068</v>
      </c>
      <c r="K18371" s="3" t="str" cm="1">
        <f t="array" ref="K18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372" spans="1:11" x14ac:dyDescent="0.55000000000000004">
      <c r="A18372" s="3" t="s">
        <v>23751</v>
      </c>
      <c r="B18372" s="3" t="s">
        <v>1916</v>
      </c>
      <c r="C18372" s="3" t="s">
        <v>1910</v>
      </c>
      <c r="D18372" s="3" t="s">
        <v>23781</v>
      </c>
      <c r="E18372" s="3" t="s">
        <v>6357</v>
      </c>
      <c r="F18372" s="3" t="s">
        <v>6358</v>
      </c>
      <c r="G18372" s="3" t="s">
        <v>606</v>
      </c>
      <c r="H18372" s="3" t="s">
        <v>19248</v>
      </c>
      <c r="I18372">
        <v>0.39824126197140308</v>
      </c>
      <c r="J18372">
        <v>6.8995873452544707</v>
      </c>
      <c r="K18372" s="3" t="str" cm="1">
        <f t="array" ref="K18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373" spans="1:11" x14ac:dyDescent="0.55000000000000004">
      <c r="A18373" s="3" t="s">
        <v>23751</v>
      </c>
      <c r="B18373" s="3" t="s">
        <v>1916</v>
      </c>
      <c r="C18373" s="3" t="s">
        <v>2001</v>
      </c>
      <c r="D18373" s="3" t="s">
        <v>23782</v>
      </c>
      <c r="E18373" s="3" t="s">
        <v>4903</v>
      </c>
      <c r="F18373" s="3" t="s">
        <v>20951</v>
      </c>
      <c r="G18373" s="3" t="s">
        <v>606</v>
      </c>
      <c r="H18373" s="3" t="s">
        <v>23783</v>
      </c>
      <c r="I18373">
        <v>0.35916574076194935</v>
      </c>
      <c r="J18373">
        <v>6.7645569620253161</v>
      </c>
      <c r="K18373" s="3" t="str" cm="1">
        <f t="array" ref="K18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374" spans="1:11" x14ac:dyDescent="0.55000000000000004">
      <c r="A18374" s="3" t="s">
        <v>23751</v>
      </c>
      <c r="B18374" s="3" t="s">
        <v>1954</v>
      </c>
      <c r="C18374" s="3" t="s">
        <v>1894</v>
      </c>
      <c r="D18374" s="3" t="s">
        <v>23784</v>
      </c>
      <c r="E18374" s="3" t="s">
        <v>1390</v>
      </c>
      <c r="F18374" s="3" t="s">
        <v>730</v>
      </c>
      <c r="G18374" s="3" t="s">
        <v>606</v>
      </c>
      <c r="H18374" s="3" t="s">
        <v>15270</v>
      </c>
      <c r="I18374">
        <v>1.4450672112110281</v>
      </c>
      <c r="J18374">
        <v>0.83852025836758659</v>
      </c>
      <c r="K18374" s="3" t="str" cm="1">
        <f t="array" ref="K18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75" spans="1:11" x14ac:dyDescent="0.55000000000000004">
      <c r="A18375" s="3" t="s">
        <v>23751</v>
      </c>
      <c r="B18375" s="3" t="s">
        <v>1954</v>
      </c>
      <c r="C18375" s="3" t="s">
        <v>1919</v>
      </c>
      <c r="D18375" s="3" t="s">
        <v>23785</v>
      </c>
      <c r="E18375" s="3" t="s">
        <v>586</v>
      </c>
      <c r="F18375" s="3" t="s">
        <v>621</v>
      </c>
      <c r="G18375" s="3" t="s">
        <v>606</v>
      </c>
      <c r="H18375" s="3" t="s">
        <v>23786</v>
      </c>
      <c r="I18375">
        <v>1.7544661194373841</v>
      </c>
      <c r="J18375">
        <v>0.70105655686761958</v>
      </c>
      <c r="K18375" s="3" t="str" cm="1">
        <f t="array" ref="K18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76" spans="1:11" x14ac:dyDescent="0.55000000000000004">
      <c r="A18376" s="3" t="s">
        <v>23751</v>
      </c>
      <c r="B18376" s="3" t="s">
        <v>1954</v>
      </c>
      <c r="C18376" s="3" t="s">
        <v>1923</v>
      </c>
      <c r="D18376" s="3" t="s">
        <v>23785</v>
      </c>
      <c r="E18376" s="3" t="s">
        <v>586</v>
      </c>
      <c r="F18376" s="3" t="s">
        <v>621</v>
      </c>
      <c r="G18376" s="3" t="s">
        <v>606</v>
      </c>
      <c r="H18376" s="3" t="s">
        <v>1345</v>
      </c>
      <c r="I18376">
        <v>1.7544661194373841</v>
      </c>
      <c r="J18376">
        <v>0.74455445544554455</v>
      </c>
      <c r="K18376" s="3" t="str" cm="1">
        <f t="array" ref="K18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77" spans="1:11" x14ac:dyDescent="0.55000000000000004">
      <c r="A18377" s="3" t="s">
        <v>23751</v>
      </c>
      <c r="B18377" s="3" t="s">
        <v>1954</v>
      </c>
      <c r="C18377" s="3" t="s">
        <v>1925</v>
      </c>
      <c r="D18377" s="3" t="s">
        <v>23787</v>
      </c>
      <c r="E18377" s="3" t="s">
        <v>318</v>
      </c>
      <c r="F18377" s="3" t="s">
        <v>2277</v>
      </c>
      <c r="G18377" s="3" t="s">
        <v>606</v>
      </c>
      <c r="H18377" s="3" t="s">
        <v>1245</v>
      </c>
      <c r="I18377">
        <v>1.8284796910823533</v>
      </c>
      <c r="J18377">
        <v>0.7668539325842697</v>
      </c>
      <c r="K18377" s="3" t="str" cm="1">
        <f t="array" ref="K18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78" spans="1:11" x14ac:dyDescent="0.55000000000000004">
      <c r="A18378" s="3" t="s">
        <v>23751</v>
      </c>
      <c r="B18378" s="3" t="s">
        <v>1954</v>
      </c>
      <c r="C18378" s="3" t="s">
        <v>1928</v>
      </c>
      <c r="D18378" s="3" t="s">
        <v>23788</v>
      </c>
      <c r="E18378" s="3" t="s">
        <v>1003</v>
      </c>
      <c r="F18378" s="3" t="s">
        <v>739</v>
      </c>
      <c r="G18378" s="3" t="s">
        <v>606</v>
      </c>
      <c r="H18378" s="3" t="s">
        <v>5607</v>
      </c>
      <c r="I18378">
        <v>1.9320418330862192</v>
      </c>
      <c r="J18378">
        <v>0.77047970479704797</v>
      </c>
      <c r="K18378" s="3" t="str" cm="1">
        <f t="array" ref="K18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79" spans="1:11" x14ac:dyDescent="0.55000000000000004">
      <c r="A18379" s="3" t="s">
        <v>23751</v>
      </c>
      <c r="B18379" s="3" t="s">
        <v>1954</v>
      </c>
      <c r="C18379" s="3" t="s">
        <v>1902</v>
      </c>
      <c r="D18379" s="3" t="s">
        <v>23789</v>
      </c>
      <c r="E18379" s="3" t="s">
        <v>330</v>
      </c>
      <c r="F18379" s="3" t="s">
        <v>1200</v>
      </c>
      <c r="G18379" s="3" t="s">
        <v>606</v>
      </c>
      <c r="H18379" s="3" t="s">
        <v>1500</v>
      </c>
      <c r="I18379">
        <v>1.6141305522488427</v>
      </c>
      <c r="J18379">
        <v>0.99369085173501581</v>
      </c>
      <c r="K18379" s="3" t="str" cm="1">
        <f t="array" ref="K18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0" spans="1:11" x14ac:dyDescent="0.55000000000000004">
      <c r="A18380" s="3" t="s">
        <v>23751</v>
      </c>
      <c r="B18380" s="3" t="s">
        <v>1954</v>
      </c>
      <c r="C18380" s="3" t="s">
        <v>1903</v>
      </c>
      <c r="D18380" s="3" t="s">
        <v>23790</v>
      </c>
      <c r="E18380" s="3" t="s">
        <v>584</v>
      </c>
      <c r="F18380" s="3" t="s">
        <v>56</v>
      </c>
      <c r="G18380" s="3" t="s">
        <v>606</v>
      </c>
      <c r="H18380" s="3" t="s">
        <v>8747</v>
      </c>
      <c r="I18380">
        <v>2.0147817386867133</v>
      </c>
      <c r="J18380">
        <v>0.74318744838976047</v>
      </c>
      <c r="K18380" s="3" t="str" cm="1">
        <f t="array" ref="K18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1" spans="1:11" x14ac:dyDescent="0.55000000000000004">
      <c r="A18381" s="3" t="s">
        <v>23751</v>
      </c>
      <c r="B18381" s="3" t="s">
        <v>1954</v>
      </c>
      <c r="C18381" s="3" t="s">
        <v>1904</v>
      </c>
      <c r="D18381" s="3" t="s">
        <v>23790</v>
      </c>
      <c r="E18381" s="3" t="s">
        <v>584</v>
      </c>
      <c r="F18381" s="3" t="s">
        <v>56</v>
      </c>
      <c r="G18381" s="3" t="s">
        <v>606</v>
      </c>
      <c r="H18381" s="3" t="s">
        <v>21220</v>
      </c>
      <c r="I18381">
        <v>2.0147817386867133</v>
      </c>
      <c r="J18381">
        <v>0.77989601386481799</v>
      </c>
      <c r="K18381" s="3" t="str" cm="1">
        <f t="array" ref="K18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2" spans="1:11" x14ac:dyDescent="0.55000000000000004">
      <c r="A18382" s="3" t="s">
        <v>23751</v>
      </c>
      <c r="B18382" s="3" t="s">
        <v>1954</v>
      </c>
      <c r="C18382" s="3" t="s">
        <v>1905</v>
      </c>
      <c r="D18382" s="3" t="s">
        <v>23791</v>
      </c>
      <c r="E18382" s="3" t="s">
        <v>1092</v>
      </c>
      <c r="F18382" s="3" t="s">
        <v>1004</v>
      </c>
      <c r="G18382" s="3" t="s">
        <v>606</v>
      </c>
      <c r="H18382" s="3" t="s">
        <v>21432</v>
      </c>
      <c r="I18382">
        <v>2.5290870849148139</v>
      </c>
      <c r="J18382">
        <v>0.62477558348294437</v>
      </c>
      <c r="K18382" s="3" t="str" cm="1">
        <f t="array" ref="K18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3" spans="1:11" x14ac:dyDescent="0.55000000000000004">
      <c r="A18383" s="3" t="s">
        <v>23751</v>
      </c>
      <c r="B18383" s="3" t="s">
        <v>1954</v>
      </c>
      <c r="C18383" s="3" t="s">
        <v>1908</v>
      </c>
      <c r="D18383" s="3" t="s">
        <v>23791</v>
      </c>
      <c r="E18383" s="3" t="s">
        <v>1092</v>
      </c>
      <c r="F18383" s="3" t="s">
        <v>1004</v>
      </c>
      <c r="G18383" s="3" t="s">
        <v>606</v>
      </c>
      <c r="H18383" s="3" t="s">
        <v>2240</v>
      </c>
      <c r="I18383">
        <v>2.5290870849148139</v>
      </c>
      <c r="J18383">
        <v>0.64804469273743015</v>
      </c>
      <c r="K18383" s="3" t="str" cm="1">
        <f t="array" ref="K18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4" spans="1:11" x14ac:dyDescent="0.55000000000000004">
      <c r="A18384" s="3" t="s">
        <v>23751</v>
      </c>
      <c r="B18384" s="3" t="s">
        <v>1954</v>
      </c>
      <c r="C18384" s="3" t="s">
        <v>1909</v>
      </c>
      <c r="D18384" s="3" t="s">
        <v>23792</v>
      </c>
      <c r="E18384" s="3" t="s">
        <v>453</v>
      </c>
      <c r="F18384" s="3" t="s">
        <v>478</v>
      </c>
      <c r="G18384" s="3" t="s">
        <v>606</v>
      </c>
      <c r="H18384" s="3" t="s">
        <v>2240</v>
      </c>
      <c r="I18384">
        <v>3.4641016151377562</v>
      </c>
      <c r="J18384">
        <v>0.2011173184357542</v>
      </c>
      <c r="K18384" s="3" t="str" cm="1">
        <f t="array" ref="K18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5" spans="1:11" x14ac:dyDescent="0.55000000000000004">
      <c r="A18385" s="3" t="s">
        <v>23751</v>
      </c>
      <c r="B18385" s="3" t="s">
        <v>1954</v>
      </c>
      <c r="C18385" s="3" t="s">
        <v>1910</v>
      </c>
      <c r="D18385" s="3" t="s">
        <v>23792</v>
      </c>
      <c r="E18385" s="3" t="s">
        <v>453</v>
      </c>
      <c r="F18385" s="3" t="s">
        <v>478</v>
      </c>
      <c r="G18385" s="3" t="s">
        <v>606</v>
      </c>
      <c r="H18385" s="3" t="s">
        <v>2240</v>
      </c>
      <c r="I18385">
        <v>3.4641016151377562</v>
      </c>
      <c r="J18385">
        <v>0.2011173184357542</v>
      </c>
      <c r="K18385" s="3" t="str" cm="1">
        <f t="array" ref="K18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6" spans="1:11" x14ac:dyDescent="0.55000000000000004">
      <c r="A18386" s="3" t="s">
        <v>23751</v>
      </c>
      <c r="B18386" s="3" t="s">
        <v>1954</v>
      </c>
      <c r="C18386" s="3" t="s">
        <v>2001</v>
      </c>
      <c r="D18386" s="3" t="s">
        <v>23792</v>
      </c>
      <c r="E18386" s="3" t="s">
        <v>453</v>
      </c>
      <c r="F18386" s="3" t="s">
        <v>478</v>
      </c>
      <c r="G18386" s="3" t="s">
        <v>606</v>
      </c>
      <c r="H18386" s="3" t="s">
        <v>2240</v>
      </c>
      <c r="I18386">
        <v>3.4641016151377562</v>
      </c>
      <c r="J18386">
        <v>0.2011173184357542</v>
      </c>
      <c r="K18386" s="3" t="str" cm="1">
        <f t="array" ref="K18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7" spans="1:11" x14ac:dyDescent="0.55000000000000004">
      <c r="A18387" s="3" t="s">
        <v>23751</v>
      </c>
      <c r="B18387" s="3" t="s">
        <v>1962</v>
      </c>
      <c r="C18387" s="3" t="s">
        <v>1894</v>
      </c>
      <c r="D18387" s="3" t="s">
        <v>23793</v>
      </c>
      <c r="E18387" s="3" t="s">
        <v>16468</v>
      </c>
      <c r="F18387" s="3" t="s">
        <v>16469</v>
      </c>
      <c r="G18387" s="3" t="s">
        <v>606</v>
      </c>
      <c r="H18387" s="3" t="s">
        <v>23794</v>
      </c>
      <c r="I18387">
        <v>0.70758086375159246</v>
      </c>
      <c r="J18387">
        <v>2.9943714821763603</v>
      </c>
      <c r="K18387" s="3" t="str" cm="1">
        <f t="array" ref="K18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8" spans="1:11" x14ac:dyDescent="0.55000000000000004">
      <c r="A18388" s="3" t="s">
        <v>23751</v>
      </c>
      <c r="B18388" s="3" t="s">
        <v>1962</v>
      </c>
      <c r="C18388" s="3" t="s">
        <v>1919</v>
      </c>
      <c r="D18388" s="3" t="s">
        <v>23795</v>
      </c>
      <c r="E18388" s="3" t="s">
        <v>996</v>
      </c>
      <c r="F18388" s="3" t="s">
        <v>23796</v>
      </c>
      <c r="G18388" s="3" t="s">
        <v>606</v>
      </c>
      <c r="H18388" s="3" t="s">
        <v>12122</v>
      </c>
      <c r="I18388">
        <v>0.71757333160336967</v>
      </c>
      <c r="J18388">
        <v>2.7162518301610543</v>
      </c>
      <c r="K18388" s="3" t="str" cm="1">
        <f t="array" ref="K18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89" spans="1:11" x14ac:dyDescent="0.55000000000000004">
      <c r="A18389" s="3" t="s">
        <v>23751</v>
      </c>
      <c r="B18389" s="3" t="s">
        <v>1962</v>
      </c>
      <c r="C18389" s="3" t="s">
        <v>1923</v>
      </c>
      <c r="D18389" s="3" t="s">
        <v>23797</v>
      </c>
      <c r="E18389" s="3" t="s">
        <v>23798</v>
      </c>
      <c r="F18389" s="3" t="s">
        <v>23799</v>
      </c>
      <c r="G18389" s="3" t="s">
        <v>606</v>
      </c>
      <c r="H18389" s="3" t="s">
        <v>23800</v>
      </c>
      <c r="I18389">
        <v>0.67284516652698501</v>
      </c>
      <c r="J18389">
        <v>2.8346721464599289</v>
      </c>
      <c r="K18389" s="3" t="str" cm="1">
        <f t="array" ref="K18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390" spans="1:11" x14ac:dyDescent="0.55000000000000004">
      <c r="A18390" s="3" t="s">
        <v>23751</v>
      </c>
      <c r="B18390" s="3" t="s">
        <v>1962</v>
      </c>
      <c r="C18390" s="3" t="s">
        <v>1925</v>
      </c>
      <c r="D18390" s="3" t="s">
        <v>23801</v>
      </c>
      <c r="E18390" s="3" t="s">
        <v>22802</v>
      </c>
      <c r="F18390" s="3" t="s">
        <v>22803</v>
      </c>
      <c r="G18390" s="3" t="s">
        <v>606</v>
      </c>
      <c r="H18390" s="3" t="s">
        <v>23802</v>
      </c>
      <c r="I18390">
        <v>0.70675049544077173</v>
      </c>
      <c r="J18390">
        <v>3.7208490840360571</v>
      </c>
      <c r="K18390" s="3" t="str" cm="1">
        <f t="array" ref="K18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1" spans="1:11" x14ac:dyDescent="0.55000000000000004">
      <c r="A18391" s="3" t="s">
        <v>23751</v>
      </c>
      <c r="B18391" s="3" t="s">
        <v>1962</v>
      </c>
      <c r="C18391" s="3" t="s">
        <v>1928</v>
      </c>
      <c r="D18391" s="3" t="s">
        <v>23803</v>
      </c>
      <c r="E18391" s="3" t="s">
        <v>15406</v>
      </c>
      <c r="F18391" s="3" t="s">
        <v>15407</v>
      </c>
      <c r="G18391" s="3" t="s">
        <v>606</v>
      </c>
      <c r="H18391" s="3" t="s">
        <v>23804</v>
      </c>
      <c r="I18391">
        <v>0.82020799525933241</v>
      </c>
      <c r="J18391">
        <v>3.5802766085387852</v>
      </c>
      <c r="K18391" s="3" t="str" cm="1">
        <f t="array" ref="K18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2" spans="1:11" x14ac:dyDescent="0.55000000000000004">
      <c r="A18392" s="3" t="s">
        <v>23751</v>
      </c>
      <c r="B18392" s="3" t="s">
        <v>1962</v>
      </c>
      <c r="C18392" s="3" t="s">
        <v>1902</v>
      </c>
      <c r="D18392" s="3" t="s">
        <v>23805</v>
      </c>
      <c r="E18392" s="3" t="s">
        <v>19294</v>
      </c>
      <c r="F18392" s="3" t="s">
        <v>1807</v>
      </c>
      <c r="G18392" s="3" t="s">
        <v>606</v>
      </c>
      <c r="H18392" s="3" t="s">
        <v>23806</v>
      </c>
      <c r="I18392">
        <v>0.78134804228180499</v>
      </c>
      <c r="J18392">
        <v>3.6723878349894612</v>
      </c>
      <c r="K18392" s="3" t="str" cm="1">
        <f t="array" ref="K18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3" spans="1:11" x14ac:dyDescent="0.55000000000000004">
      <c r="A18393" s="3" t="s">
        <v>23751</v>
      </c>
      <c r="B18393" s="3" t="s">
        <v>1962</v>
      </c>
      <c r="C18393" s="3" t="s">
        <v>1903</v>
      </c>
      <c r="D18393" s="3" t="s">
        <v>23807</v>
      </c>
      <c r="E18393" s="3" t="s">
        <v>23808</v>
      </c>
      <c r="F18393" s="3" t="s">
        <v>23809</v>
      </c>
      <c r="G18393" s="3" t="s">
        <v>606</v>
      </c>
      <c r="H18393" s="3" t="s">
        <v>23810</v>
      </c>
      <c r="I18393">
        <v>0.82900967303472151</v>
      </c>
      <c r="J18393">
        <v>3.2815990593768372</v>
      </c>
      <c r="K18393" s="3" t="str" cm="1">
        <f t="array" ref="K18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4" spans="1:11" x14ac:dyDescent="0.55000000000000004">
      <c r="A18394" s="3" t="s">
        <v>23751</v>
      </c>
      <c r="B18394" s="3" t="s">
        <v>1962</v>
      </c>
      <c r="C18394" s="3" t="s">
        <v>1904</v>
      </c>
      <c r="D18394" s="3" t="s">
        <v>23811</v>
      </c>
      <c r="E18394" s="3" t="s">
        <v>11392</v>
      </c>
      <c r="F18394" s="3" t="s">
        <v>23812</v>
      </c>
      <c r="G18394" s="3" t="s">
        <v>606</v>
      </c>
      <c r="H18394" s="3" t="s">
        <v>23813</v>
      </c>
      <c r="I18394">
        <v>0.79774224049068809</v>
      </c>
      <c r="J18394">
        <v>3.2930984695350851</v>
      </c>
      <c r="K18394" s="3" t="str" cm="1">
        <f t="array" ref="K18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5" spans="1:11" x14ac:dyDescent="0.55000000000000004">
      <c r="A18395" s="3" t="s">
        <v>23751</v>
      </c>
      <c r="B18395" s="3" t="s">
        <v>1962</v>
      </c>
      <c r="C18395" s="3" t="s">
        <v>1905</v>
      </c>
      <c r="D18395" s="3" t="s">
        <v>23814</v>
      </c>
      <c r="E18395" s="3" t="s">
        <v>21204</v>
      </c>
      <c r="F18395" s="3" t="s">
        <v>21205</v>
      </c>
      <c r="G18395" s="3" t="s">
        <v>606</v>
      </c>
      <c r="H18395" s="3" t="s">
        <v>8646</v>
      </c>
      <c r="I18395">
        <v>0.78785401960697521</v>
      </c>
      <c r="J18395">
        <v>3.7695906432748538</v>
      </c>
      <c r="K18395" s="3" t="str" cm="1">
        <f t="array" ref="K18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6" spans="1:11" x14ac:dyDescent="0.55000000000000004">
      <c r="A18396" s="3" t="s">
        <v>23751</v>
      </c>
      <c r="B18396" s="3" t="s">
        <v>1962</v>
      </c>
      <c r="C18396" s="3" t="s">
        <v>1908</v>
      </c>
      <c r="D18396" s="3" t="s">
        <v>23815</v>
      </c>
      <c r="E18396" s="3" t="s">
        <v>23816</v>
      </c>
      <c r="F18396" s="3" t="s">
        <v>23817</v>
      </c>
      <c r="G18396" s="3" t="s">
        <v>606</v>
      </c>
      <c r="H18396" s="3" t="s">
        <v>22517</v>
      </c>
      <c r="I18396">
        <v>0.80826513522816124</v>
      </c>
      <c r="J18396">
        <v>3.6990546730338174</v>
      </c>
      <c r="K18396" s="3" t="str" cm="1">
        <f t="array" ref="K18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7" spans="1:11" x14ac:dyDescent="0.55000000000000004">
      <c r="A18397" s="3" t="s">
        <v>23751</v>
      </c>
      <c r="B18397" s="3" t="s">
        <v>1962</v>
      </c>
      <c r="C18397" s="3" t="s">
        <v>1909</v>
      </c>
      <c r="D18397" s="3" t="s">
        <v>23818</v>
      </c>
      <c r="E18397" s="3" t="s">
        <v>20855</v>
      </c>
      <c r="F18397" s="3" t="s">
        <v>20856</v>
      </c>
      <c r="G18397" s="3" t="s">
        <v>606</v>
      </c>
      <c r="H18397" s="3" t="s">
        <v>23819</v>
      </c>
      <c r="I18397">
        <v>0.80853839867486577</v>
      </c>
      <c r="J18397">
        <v>3.8791726397706325</v>
      </c>
      <c r="K18397" s="3" t="str" cm="1">
        <f t="array" ref="K18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8" spans="1:11" x14ac:dyDescent="0.55000000000000004">
      <c r="A18398" s="3" t="s">
        <v>23751</v>
      </c>
      <c r="B18398" s="3" t="s">
        <v>1962</v>
      </c>
      <c r="C18398" s="3" t="s">
        <v>1910</v>
      </c>
      <c r="D18398" s="3" t="s">
        <v>23820</v>
      </c>
      <c r="E18398" s="3" t="s">
        <v>2431</v>
      </c>
      <c r="F18398" s="3" t="s">
        <v>23821</v>
      </c>
      <c r="G18398" s="3" t="s">
        <v>606</v>
      </c>
      <c r="H18398" s="3" t="s">
        <v>23822</v>
      </c>
      <c r="I18398">
        <v>0.81367526015039493</v>
      </c>
      <c r="J18398">
        <v>3.8541495480690222</v>
      </c>
      <c r="K18398" s="3" t="str" cm="1">
        <f t="array" ref="K18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399" spans="1:11" x14ac:dyDescent="0.55000000000000004">
      <c r="A18399" s="3" t="s">
        <v>23751</v>
      </c>
      <c r="B18399" s="3" t="s">
        <v>1962</v>
      </c>
      <c r="C18399" s="3" t="s">
        <v>2001</v>
      </c>
      <c r="D18399" s="3" t="s">
        <v>23823</v>
      </c>
      <c r="E18399" s="3" t="s">
        <v>23824</v>
      </c>
      <c r="F18399" s="3" t="s">
        <v>23825</v>
      </c>
      <c r="G18399" s="3" t="s">
        <v>606</v>
      </c>
      <c r="H18399" s="3" t="s">
        <v>23826</v>
      </c>
      <c r="I18399">
        <v>0.6751455478933972</v>
      </c>
      <c r="J18399">
        <v>4.5998910081743869</v>
      </c>
      <c r="K18399" s="3" t="str" cm="1">
        <f t="array" ref="K18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00" spans="1:11" x14ac:dyDescent="0.55000000000000004">
      <c r="A18400" s="3" t="s">
        <v>23751</v>
      </c>
      <c r="B18400" s="3" t="s">
        <v>2152</v>
      </c>
      <c r="C18400" s="3" t="s">
        <v>1894</v>
      </c>
      <c r="D18400" s="3" t="s">
        <v>23827</v>
      </c>
      <c r="E18400" s="3" t="s">
        <v>5223</v>
      </c>
      <c r="F18400" s="3" t="s">
        <v>680</v>
      </c>
      <c r="G18400" s="3" t="s">
        <v>606</v>
      </c>
      <c r="H18400" s="3" t="s">
        <v>37</v>
      </c>
      <c r="I18400">
        <v>1.3619809230241731</v>
      </c>
      <c r="J18400">
        <v>6.2105263157894735</v>
      </c>
      <c r="K18400" s="3" t="str" cm="1">
        <f t="array" ref="K18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01" spans="1:11" x14ac:dyDescent="0.55000000000000004">
      <c r="A18401" s="3" t="s">
        <v>23751</v>
      </c>
      <c r="B18401" s="3" t="s">
        <v>2507</v>
      </c>
      <c r="C18401" s="3" t="s">
        <v>2001</v>
      </c>
      <c r="D18401" s="3" t="s">
        <v>23828</v>
      </c>
      <c r="E18401" s="3" t="s">
        <v>2576</v>
      </c>
      <c r="F18401" s="3" t="s">
        <v>1587</v>
      </c>
      <c r="G18401" s="3" t="s">
        <v>606</v>
      </c>
      <c r="H18401" s="3" t="s">
        <v>23829</v>
      </c>
      <c r="I18401">
        <v>0.77796000401789656</v>
      </c>
      <c r="J18401">
        <v>1.9627966645285442</v>
      </c>
      <c r="K18401" s="3" t="str" cm="1">
        <f t="array" ref="K18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02" spans="1:11" x14ac:dyDescent="0.55000000000000004">
      <c r="A18402" s="3" t="s">
        <v>23830</v>
      </c>
      <c r="B18402" s="3" t="s">
        <v>1893</v>
      </c>
      <c r="C18402" s="3" t="s">
        <v>1894</v>
      </c>
      <c r="D18402" s="3" t="s">
        <v>23831</v>
      </c>
      <c r="E18402" s="3" t="s">
        <v>726</v>
      </c>
      <c r="F18402" s="3" t="s">
        <v>856</v>
      </c>
      <c r="G18402" s="3" t="s">
        <v>606</v>
      </c>
      <c r="H18402" s="3" t="s">
        <v>1607</v>
      </c>
      <c r="I18402">
        <v>2.238187326280916</v>
      </c>
      <c r="J18402">
        <v>1.3916849015317287</v>
      </c>
      <c r="K18402" s="3" t="str" cm="1">
        <f t="array" ref="K18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03" spans="1:11" x14ac:dyDescent="0.55000000000000004">
      <c r="A18403" s="3" t="s">
        <v>23830</v>
      </c>
      <c r="B18403" s="3" t="s">
        <v>2099</v>
      </c>
      <c r="C18403" s="3" t="s">
        <v>2001</v>
      </c>
      <c r="D18403" s="3" t="s">
        <v>23832</v>
      </c>
      <c r="E18403" s="3" t="s">
        <v>2019</v>
      </c>
      <c r="F18403" s="3" t="s">
        <v>1237</v>
      </c>
      <c r="G18403" s="3" t="s">
        <v>606</v>
      </c>
      <c r="H18403" s="3" t="s">
        <v>181</v>
      </c>
      <c r="I18403">
        <v>1.2547567513914508</v>
      </c>
      <c r="J18403">
        <v>9.5</v>
      </c>
      <c r="K18403" s="3" t="str" cm="1">
        <f t="array" ref="K18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04" spans="1:11" x14ac:dyDescent="0.55000000000000004">
      <c r="A18404" s="3" t="s">
        <v>23830</v>
      </c>
      <c r="B18404" s="3" t="s">
        <v>2101</v>
      </c>
      <c r="C18404" s="3" t="s">
        <v>1908</v>
      </c>
      <c r="D18404" s="3" t="s">
        <v>35</v>
      </c>
      <c r="E18404" s="3" t="s">
        <v>35</v>
      </c>
      <c r="F18404" s="3" t="s">
        <v>35</v>
      </c>
      <c r="G18404" s="3" t="s">
        <v>606</v>
      </c>
      <c r="H18404" s="3" t="s">
        <v>185</v>
      </c>
      <c r="J18404">
        <v>0</v>
      </c>
      <c r="K18404" s="3" t="str" cm="1">
        <f t="array" ref="K18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05" spans="1:11" x14ac:dyDescent="0.55000000000000004">
      <c r="A18405" s="3" t="s">
        <v>23830</v>
      </c>
      <c r="B18405" s="3" t="s">
        <v>2101</v>
      </c>
      <c r="C18405" s="3" t="s">
        <v>1909</v>
      </c>
      <c r="D18405" s="3" t="s">
        <v>35</v>
      </c>
      <c r="E18405" s="3" t="s">
        <v>35</v>
      </c>
      <c r="F18405" s="3" t="s">
        <v>35</v>
      </c>
      <c r="G18405" s="3" t="s">
        <v>606</v>
      </c>
      <c r="H18405" s="3" t="s">
        <v>185</v>
      </c>
      <c r="J18405">
        <v>0</v>
      </c>
      <c r="K18405" s="3" t="str" cm="1">
        <f t="array" ref="K18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06" spans="1:11" x14ac:dyDescent="0.55000000000000004">
      <c r="A18406" s="3" t="s">
        <v>23830</v>
      </c>
      <c r="B18406" s="3" t="s">
        <v>2101</v>
      </c>
      <c r="C18406" s="3" t="s">
        <v>1910</v>
      </c>
      <c r="D18406" s="3" t="s">
        <v>35</v>
      </c>
      <c r="E18406" s="3" t="s">
        <v>35</v>
      </c>
      <c r="F18406" s="3" t="s">
        <v>35</v>
      </c>
      <c r="G18406" s="3" t="s">
        <v>606</v>
      </c>
      <c r="H18406" s="3" t="s">
        <v>185</v>
      </c>
      <c r="J18406">
        <v>0</v>
      </c>
      <c r="K18406" s="3" t="str" cm="1">
        <f t="array" ref="K18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07" spans="1:11" x14ac:dyDescent="0.55000000000000004">
      <c r="A18407" s="3" t="s">
        <v>23830</v>
      </c>
      <c r="B18407" s="3" t="s">
        <v>2101</v>
      </c>
      <c r="C18407" s="3" t="s">
        <v>2001</v>
      </c>
      <c r="D18407" s="3" t="s">
        <v>35</v>
      </c>
      <c r="E18407" s="3" t="s">
        <v>35</v>
      </c>
      <c r="F18407" s="3" t="s">
        <v>35</v>
      </c>
      <c r="G18407" s="3" t="s">
        <v>606</v>
      </c>
      <c r="H18407" s="3" t="s">
        <v>185</v>
      </c>
      <c r="J18407">
        <v>0</v>
      </c>
      <c r="K18407" s="3" t="str" cm="1">
        <f t="array" ref="K18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08" spans="1:11" x14ac:dyDescent="0.55000000000000004">
      <c r="A18408" s="3" t="s">
        <v>23830</v>
      </c>
      <c r="B18408" s="3" t="s">
        <v>1912</v>
      </c>
      <c r="C18408" s="3" t="s">
        <v>1894</v>
      </c>
      <c r="D18408" s="3" t="s">
        <v>23833</v>
      </c>
      <c r="E18408" s="3" t="s">
        <v>12453</v>
      </c>
      <c r="F18408" s="3" t="s">
        <v>23834</v>
      </c>
      <c r="G18408" s="3" t="s">
        <v>606</v>
      </c>
      <c r="H18408" s="3" t="s">
        <v>23835</v>
      </c>
      <c r="I18408">
        <v>0.3473263695163521</v>
      </c>
      <c r="J18408">
        <v>2.7546174142480213</v>
      </c>
      <c r="K18408" s="3" t="str" cm="1">
        <f t="array" ref="K18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09" spans="1:11" x14ac:dyDescent="0.55000000000000004">
      <c r="A18409" s="3" t="s">
        <v>23830</v>
      </c>
      <c r="B18409" s="3" t="s">
        <v>1916</v>
      </c>
      <c r="C18409" s="3" t="s">
        <v>1894</v>
      </c>
      <c r="D18409" s="3" t="s">
        <v>23836</v>
      </c>
      <c r="E18409" s="3" t="s">
        <v>584</v>
      </c>
      <c r="F18409" s="3" t="s">
        <v>56</v>
      </c>
      <c r="G18409" s="3" t="s">
        <v>606</v>
      </c>
      <c r="H18409" s="3" t="s">
        <v>6622</v>
      </c>
      <c r="I18409">
        <v>1.3266499161421599</v>
      </c>
      <c r="J18409">
        <v>0.67669172932330823</v>
      </c>
      <c r="K18409" s="3" t="str" cm="1">
        <f t="array" ref="K18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0" spans="1:11" x14ac:dyDescent="0.55000000000000004">
      <c r="A18410" s="3" t="s">
        <v>23830</v>
      </c>
      <c r="B18410" s="3" t="s">
        <v>1916</v>
      </c>
      <c r="C18410" s="3" t="s">
        <v>1919</v>
      </c>
      <c r="D18410" s="3" t="s">
        <v>23837</v>
      </c>
      <c r="E18410" s="3" t="s">
        <v>2656</v>
      </c>
      <c r="F18410" s="3" t="s">
        <v>31</v>
      </c>
      <c r="G18410" s="3" t="s">
        <v>606</v>
      </c>
      <c r="H18410" s="3" t="s">
        <v>1226</v>
      </c>
      <c r="I18410">
        <v>1.5207653575510172</v>
      </c>
      <c r="J18410">
        <v>0.5161290322580645</v>
      </c>
      <c r="K18410" s="3" t="str" cm="1">
        <f t="array" ref="K18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1" spans="1:11" x14ac:dyDescent="0.55000000000000004">
      <c r="A18411" s="3" t="s">
        <v>23830</v>
      </c>
      <c r="B18411" s="3" t="s">
        <v>1916</v>
      </c>
      <c r="C18411" s="3" t="s">
        <v>1923</v>
      </c>
      <c r="D18411" s="3" t="s">
        <v>23838</v>
      </c>
      <c r="E18411" s="3" t="s">
        <v>181</v>
      </c>
      <c r="F18411" s="3" t="s">
        <v>140</v>
      </c>
      <c r="G18411" s="3" t="s">
        <v>606</v>
      </c>
      <c r="H18411" s="3" t="s">
        <v>4329</v>
      </c>
      <c r="I18411">
        <v>1.2792042981336627</v>
      </c>
      <c r="J18411">
        <v>0.54648956356736245</v>
      </c>
      <c r="K18411" s="3" t="str" cm="1">
        <f t="array" ref="K18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2" spans="1:11" x14ac:dyDescent="0.55000000000000004">
      <c r="A18412" s="3" t="s">
        <v>23830</v>
      </c>
      <c r="B18412" s="3" t="s">
        <v>1916</v>
      </c>
      <c r="C18412" s="3" t="s">
        <v>1925</v>
      </c>
      <c r="D18412" s="3" t="s">
        <v>23838</v>
      </c>
      <c r="E18412" s="3" t="s">
        <v>181</v>
      </c>
      <c r="F18412" s="3" t="s">
        <v>140</v>
      </c>
      <c r="G18412" s="3" t="s">
        <v>606</v>
      </c>
      <c r="H18412" s="3" t="s">
        <v>10956</v>
      </c>
      <c r="I18412">
        <v>1.2792042981336627</v>
      </c>
      <c r="J18412">
        <v>0.48896434634974534</v>
      </c>
      <c r="K18412" s="3" t="str" cm="1">
        <f t="array" ref="K18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3" spans="1:11" x14ac:dyDescent="0.55000000000000004">
      <c r="A18413" s="3" t="s">
        <v>23830</v>
      </c>
      <c r="B18413" s="3" t="s">
        <v>1916</v>
      </c>
      <c r="C18413" s="3" t="s">
        <v>1928</v>
      </c>
      <c r="D18413" s="3" t="s">
        <v>23838</v>
      </c>
      <c r="E18413" s="3" t="s">
        <v>181</v>
      </c>
      <c r="F18413" s="3" t="s">
        <v>140</v>
      </c>
      <c r="G18413" s="3" t="s">
        <v>606</v>
      </c>
      <c r="H18413" s="3" t="s">
        <v>13197</v>
      </c>
      <c r="I18413">
        <v>1.2792042981336627</v>
      </c>
      <c r="J18413">
        <v>0.41982507288629739</v>
      </c>
      <c r="K18413" s="3" t="str" cm="1">
        <f t="array" ref="K18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4" spans="1:11" x14ac:dyDescent="0.55000000000000004">
      <c r="A18414" s="3" t="s">
        <v>23830</v>
      </c>
      <c r="B18414" s="3" t="s">
        <v>1916</v>
      </c>
      <c r="C18414" s="3" t="s">
        <v>1902</v>
      </c>
      <c r="D18414" s="3" t="s">
        <v>3938</v>
      </c>
      <c r="E18414" s="3" t="s">
        <v>2104</v>
      </c>
      <c r="F18414" s="3" t="s">
        <v>523</v>
      </c>
      <c r="G18414" s="3" t="s">
        <v>606</v>
      </c>
      <c r="H18414" s="3" t="s">
        <v>6727</v>
      </c>
      <c r="I18414">
        <v>1.3323467750529825</v>
      </c>
      <c r="J18414">
        <v>0.39948783610755439</v>
      </c>
      <c r="K18414" s="3" t="str" cm="1">
        <f t="array" ref="K18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5" spans="1:11" x14ac:dyDescent="0.55000000000000004">
      <c r="A18415" s="3" t="s">
        <v>23830</v>
      </c>
      <c r="B18415" s="3" t="s">
        <v>1916</v>
      </c>
      <c r="C18415" s="3" t="s">
        <v>1903</v>
      </c>
      <c r="D18415" s="3" t="s">
        <v>23839</v>
      </c>
      <c r="E18415" s="3" t="s">
        <v>1933</v>
      </c>
      <c r="F18415" s="3" t="s">
        <v>540</v>
      </c>
      <c r="G18415" s="3" t="s">
        <v>606</v>
      </c>
      <c r="H18415" s="3" t="s">
        <v>12180</v>
      </c>
      <c r="I18415">
        <v>1.3693063937629153</v>
      </c>
      <c r="J18415">
        <v>0.43049327354260086</v>
      </c>
      <c r="K18415" s="3" t="str" cm="1">
        <f t="array" ref="K18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6" spans="1:11" x14ac:dyDescent="0.55000000000000004">
      <c r="A18416" s="3" t="s">
        <v>23830</v>
      </c>
      <c r="B18416" s="3" t="s">
        <v>1916</v>
      </c>
      <c r="C18416" s="3" t="s">
        <v>1904</v>
      </c>
      <c r="D18416" s="3" t="s">
        <v>23840</v>
      </c>
      <c r="E18416" s="3" t="s">
        <v>218</v>
      </c>
      <c r="F18416" s="3" t="s">
        <v>903</v>
      </c>
      <c r="G18416" s="3" t="s">
        <v>606</v>
      </c>
      <c r="H18416" s="3" t="s">
        <v>6528</v>
      </c>
      <c r="I18416">
        <v>1.1717136175210348</v>
      </c>
      <c r="J18416">
        <v>0.50755287009063443</v>
      </c>
      <c r="K18416" s="3" t="str" cm="1">
        <f t="array" ref="K18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7" spans="1:11" x14ac:dyDescent="0.55000000000000004">
      <c r="A18417" s="3" t="s">
        <v>23830</v>
      </c>
      <c r="B18417" s="3" t="s">
        <v>1916</v>
      </c>
      <c r="C18417" s="3" t="s">
        <v>1905</v>
      </c>
      <c r="D18417" s="3" t="s">
        <v>23841</v>
      </c>
      <c r="E18417" s="3" t="s">
        <v>565</v>
      </c>
      <c r="F18417" s="3" t="s">
        <v>86</v>
      </c>
      <c r="G18417" s="3" t="s">
        <v>606</v>
      </c>
      <c r="H18417" s="3" t="s">
        <v>23842</v>
      </c>
      <c r="I18417">
        <v>0.99130767629980021</v>
      </c>
      <c r="J18417">
        <v>0.50420168067226889</v>
      </c>
      <c r="K18417" s="3" t="str" cm="1">
        <f t="array" ref="K18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8" spans="1:11" x14ac:dyDescent="0.55000000000000004">
      <c r="A18418" s="3" t="s">
        <v>23830</v>
      </c>
      <c r="B18418" s="3" t="s">
        <v>1916</v>
      </c>
      <c r="C18418" s="3" t="s">
        <v>1908</v>
      </c>
      <c r="D18418" s="3" t="s">
        <v>23841</v>
      </c>
      <c r="E18418" s="3" t="s">
        <v>565</v>
      </c>
      <c r="F18418" s="3" t="s">
        <v>86</v>
      </c>
      <c r="G18418" s="3" t="s">
        <v>606</v>
      </c>
      <c r="H18418" s="3" t="s">
        <v>16016</v>
      </c>
      <c r="I18418">
        <v>0.99130767629980021</v>
      </c>
      <c r="J18418">
        <v>0.45627376425855515</v>
      </c>
      <c r="K18418" s="3" t="str" cm="1">
        <f t="array" ref="K18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19" spans="1:11" x14ac:dyDescent="0.55000000000000004">
      <c r="A18419" s="3" t="s">
        <v>23830</v>
      </c>
      <c r="B18419" s="3" t="s">
        <v>1916</v>
      </c>
      <c r="C18419" s="3" t="s">
        <v>1909</v>
      </c>
      <c r="D18419" s="3" t="s">
        <v>23843</v>
      </c>
      <c r="E18419" s="3" t="s">
        <v>67</v>
      </c>
      <c r="F18419" s="3" t="s">
        <v>670</v>
      </c>
      <c r="G18419" s="3" t="s">
        <v>606</v>
      </c>
      <c r="H18419" s="3" t="s">
        <v>23844</v>
      </c>
      <c r="I18419">
        <v>0.87103277322465056</v>
      </c>
      <c r="J18419">
        <v>0.47093023255813948</v>
      </c>
      <c r="K18419" s="3" t="str" cm="1">
        <f t="array" ref="K18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0" spans="1:11" x14ac:dyDescent="0.55000000000000004">
      <c r="A18420" s="3" t="s">
        <v>23830</v>
      </c>
      <c r="B18420" s="3" t="s">
        <v>1916</v>
      </c>
      <c r="C18420" s="3" t="s">
        <v>1910</v>
      </c>
      <c r="D18420" s="3" t="s">
        <v>23845</v>
      </c>
      <c r="E18420" s="3" t="s">
        <v>114</v>
      </c>
      <c r="F18420" s="3" t="s">
        <v>463</v>
      </c>
      <c r="G18420" s="3" t="s">
        <v>606</v>
      </c>
      <c r="H18420" s="3" t="s">
        <v>1289</v>
      </c>
      <c r="I18420">
        <v>0.73360876370298245</v>
      </c>
      <c r="J18420">
        <v>0.48979591836734693</v>
      </c>
      <c r="K18420" s="3" t="str" cm="1">
        <f t="array" ref="K18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1" spans="1:11" x14ac:dyDescent="0.55000000000000004">
      <c r="A18421" s="3" t="s">
        <v>23830</v>
      </c>
      <c r="B18421" s="3" t="s">
        <v>1916</v>
      </c>
      <c r="C18421" s="3" t="s">
        <v>2001</v>
      </c>
      <c r="D18421" s="3" t="s">
        <v>23846</v>
      </c>
      <c r="E18421" s="3" t="s">
        <v>1567</v>
      </c>
      <c r="F18421" s="3" t="s">
        <v>1050</v>
      </c>
      <c r="G18421" s="3" t="s">
        <v>606</v>
      </c>
      <c r="H18421" s="3" t="s">
        <v>23847</v>
      </c>
      <c r="I18421">
        <v>0.72809999302887152</v>
      </c>
      <c r="J18421">
        <v>0.24377457404980341</v>
      </c>
      <c r="K18421" s="3" t="str" cm="1">
        <f t="array" ref="K18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2" spans="1:11" x14ac:dyDescent="0.55000000000000004">
      <c r="A18422" s="3" t="s">
        <v>23830</v>
      </c>
      <c r="B18422" s="3" t="s">
        <v>1942</v>
      </c>
      <c r="C18422" s="3" t="s">
        <v>1894</v>
      </c>
      <c r="D18422" s="3" t="s">
        <v>23848</v>
      </c>
      <c r="E18422" s="3" t="s">
        <v>409</v>
      </c>
      <c r="F18422" s="3" t="s">
        <v>11088</v>
      </c>
      <c r="G18422" s="3" t="s">
        <v>606</v>
      </c>
      <c r="H18422" s="3" t="s">
        <v>23849</v>
      </c>
      <c r="I18422">
        <v>0.66746815543470661</v>
      </c>
      <c r="J18422">
        <v>0.7806411062225016</v>
      </c>
      <c r="K18422" s="3" t="str" cm="1">
        <f t="array" ref="K18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3" spans="1:11" x14ac:dyDescent="0.55000000000000004">
      <c r="A18423" s="3" t="s">
        <v>23830</v>
      </c>
      <c r="B18423" s="3" t="s">
        <v>1942</v>
      </c>
      <c r="C18423" s="3" t="s">
        <v>1919</v>
      </c>
      <c r="D18423" s="3" t="s">
        <v>23850</v>
      </c>
      <c r="E18423" s="3" t="s">
        <v>7112</v>
      </c>
      <c r="F18423" s="3" t="s">
        <v>6087</v>
      </c>
      <c r="G18423" s="3" t="s">
        <v>606</v>
      </c>
      <c r="H18423" s="3" t="s">
        <v>23851</v>
      </c>
      <c r="I18423">
        <v>0.80597280728054499</v>
      </c>
      <c r="J18423">
        <v>0.76363636363636356</v>
      </c>
      <c r="K18423" s="3" t="str" cm="1">
        <f t="array" ref="K18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4" spans="1:11" x14ac:dyDescent="0.55000000000000004">
      <c r="A18424" s="3" t="s">
        <v>23830</v>
      </c>
      <c r="B18424" s="3" t="s">
        <v>1942</v>
      </c>
      <c r="C18424" s="3" t="s">
        <v>1923</v>
      </c>
      <c r="D18424" s="3" t="s">
        <v>23852</v>
      </c>
      <c r="E18424" s="3" t="s">
        <v>585</v>
      </c>
      <c r="F18424" s="3" t="s">
        <v>1238</v>
      </c>
      <c r="G18424" s="3" t="s">
        <v>606</v>
      </c>
      <c r="H18424" s="3" t="s">
        <v>10451</v>
      </c>
      <c r="I18424">
        <v>0.82877541401074806</v>
      </c>
      <c r="J18424">
        <v>0.86921529175050294</v>
      </c>
      <c r="K18424" s="3" t="str" cm="1">
        <f t="array" ref="K18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5" spans="1:11" x14ac:dyDescent="0.55000000000000004">
      <c r="A18425" s="3" t="s">
        <v>23830</v>
      </c>
      <c r="B18425" s="3" t="s">
        <v>1942</v>
      </c>
      <c r="C18425" s="3" t="s">
        <v>1925</v>
      </c>
      <c r="D18425" s="3" t="s">
        <v>23852</v>
      </c>
      <c r="E18425" s="3" t="s">
        <v>585</v>
      </c>
      <c r="F18425" s="3" t="s">
        <v>1238</v>
      </c>
      <c r="G18425" s="3" t="s">
        <v>606</v>
      </c>
      <c r="H18425" s="3" t="s">
        <v>23853</v>
      </c>
      <c r="I18425">
        <v>0.82877541401074806</v>
      </c>
      <c r="J18425">
        <v>1.0236966824644551</v>
      </c>
      <c r="K18425" s="3" t="str" cm="1">
        <f t="array" ref="K18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6" spans="1:11" x14ac:dyDescent="0.55000000000000004">
      <c r="A18426" s="3" t="s">
        <v>23830</v>
      </c>
      <c r="B18426" s="3" t="s">
        <v>1942</v>
      </c>
      <c r="C18426" s="3" t="s">
        <v>1928</v>
      </c>
      <c r="D18426" s="3" t="s">
        <v>23854</v>
      </c>
      <c r="E18426" s="3" t="s">
        <v>2834</v>
      </c>
      <c r="F18426" s="3" t="s">
        <v>338</v>
      </c>
      <c r="G18426" s="3" t="s">
        <v>606</v>
      </c>
      <c r="H18426" s="3" t="s">
        <v>23855</v>
      </c>
      <c r="I18426">
        <v>0.9293931162564707</v>
      </c>
      <c r="J18426">
        <v>1.123929183323815</v>
      </c>
      <c r="K18426" s="3" t="str" cm="1">
        <f t="array" ref="K18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7" spans="1:11" x14ac:dyDescent="0.55000000000000004">
      <c r="A18427" s="3" t="s">
        <v>23830</v>
      </c>
      <c r="B18427" s="3" t="s">
        <v>1942</v>
      </c>
      <c r="C18427" s="3" t="s">
        <v>1902</v>
      </c>
      <c r="D18427" s="3" t="s">
        <v>23856</v>
      </c>
      <c r="E18427" s="3" t="s">
        <v>2667</v>
      </c>
      <c r="F18427" s="3" t="s">
        <v>461</v>
      </c>
      <c r="G18427" s="3" t="s">
        <v>606</v>
      </c>
      <c r="H18427" s="3" t="s">
        <v>3490</v>
      </c>
      <c r="I18427">
        <v>0.94291617288649199</v>
      </c>
      <c r="J18427">
        <v>1.3753581661891119</v>
      </c>
      <c r="K18427" s="3" t="str" cm="1">
        <f t="array" ref="K18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8" spans="1:11" x14ac:dyDescent="0.55000000000000004">
      <c r="A18428" s="3" t="s">
        <v>23830</v>
      </c>
      <c r="B18428" s="3" t="s">
        <v>1954</v>
      </c>
      <c r="C18428" s="3" t="s">
        <v>1894</v>
      </c>
      <c r="D18428" s="3" t="s">
        <v>2238</v>
      </c>
      <c r="E18428" s="3" t="s">
        <v>262</v>
      </c>
      <c r="F18428" s="3" t="s">
        <v>81</v>
      </c>
      <c r="G18428" s="3" t="s">
        <v>606</v>
      </c>
      <c r="H18428" s="3" t="s">
        <v>533</v>
      </c>
      <c r="I18428">
        <v>1.9540168418367889</v>
      </c>
      <c r="J18428">
        <v>1.6363636363636365</v>
      </c>
      <c r="K18428" s="3" t="str" cm="1">
        <f t="array" ref="K18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29" spans="1:11" x14ac:dyDescent="0.55000000000000004">
      <c r="A18429" s="3" t="s">
        <v>23830</v>
      </c>
      <c r="B18429" s="3" t="s">
        <v>1954</v>
      </c>
      <c r="C18429" s="3" t="s">
        <v>1910</v>
      </c>
      <c r="D18429" s="3" t="s">
        <v>2238</v>
      </c>
      <c r="E18429" s="3" t="s">
        <v>262</v>
      </c>
      <c r="F18429" s="3" t="s">
        <v>81</v>
      </c>
      <c r="G18429" s="3" t="s">
        <v>606</v>
      </c>
      <c r="H18429" s="3" t="s">
        <v>592</v>
      </c>
      <c r="I18429">
        <v>1.9540168418367889</v>
      </c>
      <c r="J18429">
        <v>1.7777777777777777</v>
      </c>
      <c r="K18429" s="3" t="str" cm="1">
        <f t="array" ref="K18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0" spans="1:11" x14ac:dyDescent="0.55000000000000004">
      <c r="A18430" s="3" t="s">
        <v>23830</v>
      </c>
      <c r="B18430" s="3" t="s">
        <v>1954</v>
      </c>
      <c r="C18430" s="3" t="s">
        <v>2001</v>
      </c>
      <c r="D18430" s="3" t="s">
        <v>19733</v>
      </c>
      <c r="E18430" s="3" t="s">
        <v>386</v>
      </c>
      <c r="F18430" s="3" t="s">
        <v>352</v>
      </c>
      <c r="G18430" s="3" t="s">
        <v>606</v>
      </c>
      <c r="H18430" s="3" t="s">
        <v>854</v>
      </c>
      <c r="I18430">
        <v>1.7802937787558288</v>
      </c>
      <c r="J18430">
        <v>2.1369863013698631</v>
      </c>
      <c r="K18430" s="3" t="str" cm="1">
        <f t="array" ref="K18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1" spans="1:11" x14ac:dyDescent="0.55000000000000004">
      <c r="A18431" s="3" t="s">
        <v>23830</v>
      </c>
      <c r="B18431" s="3" t="s">
        <v>1962</v>
      </c>
      <c r="C18431" s="3" t="s">
        <v>1894</v>
      </c>
      <c r="D18431" s="3" t="s">
        <v>23857</v>
      </c>
      <c r="E18431" s="3" t="s">
        <v>1021</v>
      </c>
      <c r="F18431" s="3" t="s">
        <v>288</v>
      </c>
      <c r="G18431" s="3" t="s">
        <v>606</v>
      </c>
      <c r="H18431" s="3" t="s">
        <v>1465</v>
      </c>
      <c r="I18431">
        <v>0.40139425295154829</v>
      </c>
      <c r="J18431">
        <v>2.347826086956522</v>
      </c>
      <c r="K18431" s="3" t="str" cm="1">
        <f t="array" ref="K18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2" spans="1:11" x14ac:dyDescent="0.55000000000000004">
      <c r="A18432" s="3" t="s">
        <v>23830</v>
      </c>
      <c r="B18432" s="3" t="s">
        <v>1962</v>
      </c>
      <c r="C18432" s="3" t="s">
        <v>1919</v>
      </c>
      <c r="D18432" s="3" t="s">
        <v>23858</v>
      </c>
      <c r="E18432" s="3" t="s">
        <v>2825</v>
      </c>
      <c r="F18432" s="3" t="s">
        <v>1759</v>
      </c>
      <c r="G18432" s="3" t="s">
        <v>606</v>
      </c>
      <c r="H18432" s="3" t="s">
        <v>3702</v>
      </c>
      <c r="I18432">
        <v>0.51715527873983369</v>
      </c>
      <c r="J18432">
        <v>2.0175824175824175</v>
      </c>
      <c r="K18432" s="3" t="str" cm="1">
        <f t="array" ref="K18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3" spans="1:11" x14ac:dyDescent="0.55000000000000004">
      <c r="A18433" s="3" t="s">
        <v>23830</v>
      </c>
      <c r="B18433" s="3" t="s">
        <v>1962</v>
      </c>
      <c r="C18433" s="3" t="s">
        <v>1923</v>
      </c>
      <c r="D18433" s="3" t="s">
        <v>23859</v>
      </c>
      <c r="E18433" s="3" t="s">
        <v>473</v>
      </c>
      <c r="F18433" s="3" t="s">
        <v>2245</v>
      </c>
      <c r="G18433" s="3" t="s">
        <v>606</v>
      </c>
      <c r="H18433" s="3" t="s">
        <v>23409</v>
      </c>
      <c r="I18433">
        <v>0.56783924396743835</v>
      </c>
      <c r="J18433">
        <v>1.826086956521739</v>
      </c>
      <c r="K18433" s="3" t="str" cm="1">
        <f t="array" ref="K18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4" spans="1:11" x14ac:dyDescent="0.55000000000000004">
      <c r="A18434" s="3" t="s">
        <v>23830</v>
      </c>
      <c r="B18434" s="3" t="s">
        <v>1962</v>
      </c>
      <c r="C18434" s="3" t="s">
        <v>1925</v>
      </c>
      <c r="D18434" s="3" t="s">
        <v>23860</v>
      </c>
      <c r="E18434" s="3" t="s">
        <v>2242</v>
      </c>
      <c r="F18434" s="3" t="s">
        <v>916</v>
      </c>
      <c r="G18434" s="3" t="s">
        <v>606</v>
      </c>
      <c r="H18434" s="3" t="s">
        <v>391</v>
      </c>
      <c r="I18434">
        <v>0.55448943725525235</v>
      </c>
      <c r="J18434">
        <v>1.8616600790513833</v>
      </c>
      <c r="K18434" s="3" t="str" cm="1">
        <f t="array" ref="K18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5" spans="1:11" x14ac:dyDescent="0.55000000000000004">
      <c r="A18435" s="3" t="s">
        <v>23830</v>
      </c>
      <c r="B18435" s="3" t="s">
        <v>1962</v>
      </c>
      <c r="C18435" s="3" t="s">
        <v>1928</v>
      </c>
      <c r="D18435" s="3" t="s">
        <v>23861</v>
      </c>
      <c r="E18435" s="3" t="s">
        <v>9700</v>
      </c>
      <c r="F18435" s="3" t="s">
        <v>9701</v>
      </c>
      <c r="G18435" s="3" t="s">
        <v>606</v>
      </c>
      <c r="H18435" s="3" t="s">
        <v>3177</v>
      </c>
      <c r="I18435">
        <v>0.58651802190177615</v>
      </c>
      <c r="J18435">
        <v>2.2043222003929275</v>
      </c>
      <c r="K18435" s="3" t="str" cm="1">
        <f t="array" ref="K18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6" spans="1:11" x14ac:dyDescent="0.55000000000000004">
      <c r="A18436" s="3" t="s">
        <v>23830</v>
      </c>
      <c r="B18436" s="3" t="s">
        <v>1962</v>
      </c>
      <c r="C18436" s="3" t="s">
        <v>1902</v>
      </c>
      <c r="D18436" s="3" t="s">
        <v>23862</v>
      </c>
      <c r="E18436" s="3" t="s">
        <v>1781</v>
      </c>
      <c r="F18436" s="3" t="s">
        <v>1855</v>
      </c>
      <c r="G18436" s="3" t="s">
        <v>606</v>
      </c>
      <c r="H18436" s="3" t="s">
        <v>23863</v>
      </c>
      <c r="I18436">
        <v>0.63499764422057037</v>
      </c>
      <c r="J18436">
        <v>2.2924226254002136</v>
      </c>
      <c r="K18436" s="3" t="str" cm="1">
        <f t="array" ref="K18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7" spans="1:11" x14ac:dyDescent="0.55000000000000004">
      <c r="A18437" s="3" t="s">
        <v>23830</v>
      </c>
      <c r="B18437" s="3" t="s">
        <v>1962</v>
      </c>
      <c r="C18437" s="3" t="s">
        <v>1903</v>
      </c>
      <c r="D18437" s="3" t="s">
        <v>23864</v>
      </c>
      <c r="E18437" s="3" t="s">
        <v>67</v>
      </c>
      <c r="F18437" s="3" t="s">
        <v>670</v>
      </c>
      <c r="G18437" s="3" t="s">
        <v>606</v>
      </c>
      <c r="H18437" s="3" t="s">
        <v>23865</v>
      </c>
      <c r="I18437">
        <v>0.62989497280711548</v>
      </c>
      <c r="J18437">
        <v>2.5263157894736841</v>
      </c>
      <c r="K18437" s="3" t="str" cm="1">
        <f t="array" ref="K18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8" spans="1:11" x14ac:dyDescent="0.55000000000000004">
      <c r="A18438" s="3" t="s">
        <v>23830</v>
      </c>
      <c r="B18438" s="3" t="s">
        <v>1962</v>
      </c>
      <c r="C18438" s="3" t="s">
        <v>1904</v>
      </c>
      <c r="D18438" s="3" t="s">
        <v>23866</v>
      </c>
      <c r="E18438" s="3" t="s">
        <v>3097</v>
      </c>
      <c r="F18438" s="3" t="s">
        <v>1189</v>
      </c>
      <c r="G18438" s="3" t="s">
        <v>606</v>
      </c>
      <c r="H18438" s="3" t="s">
        <v>1785</v>
      </c>
      <c r="I18438">
        <v>0.63060909638072749</v>
      </c>
      <c r="J18438">
        <v>1.912621359223301</v>
      </c>
      <c r="K18438" s="3" t="str" cm="1">
        <f t="array" ref="K18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39" spans="1:11" x14ac:dyDescent="0.55000000000000004">
      <c r="A18439" s="3" t="s">
        <v>23830</v>
      </c>
      <c r="B18439" s="3" t="s">
        <v>1962</v>
      </c>
      <c r="C18439" s="3" t="s">
        <v>1905</v>
      </c>
      <c r="D18439" s="3" t="s">
        <v>23867</v>
      </c>
      <c r="E18439" s="3" t="s">
        <v>4630</v>
      </c>
      <c r="F18439" s="3" t="s">
        <v>1096</v>
      </c>
      <c r="G18439" s="3" t="s">
        <v>606</v>
      </c>
      <c r="H18439" s="3" t="s">
        <v>832</v>
      </c>
      <c r="I18439">
        <v>0.63221790079025708</v>
      </c>
      <c r="J18439">
        <v>1.4244604316546763</v>
      </c>
      <c r="K18439" s="3" t="str" cm="1">
        <f t="array" ref="K18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0" spans="1:11" x14ac:dyDescent="0.55000000000000004">
      <c r="A18440" s="3" t="s">
        <v>23830</v>
      </c>
      <c r="B18440" s="3" t="s">
        <v>1962</v>
      </c>
      <c r="C18440" s="3" t="s">
        <v>1908</v>
      </c>
      <c r="D18440" s="3" t="s">
        <v>23868</v>
      </c>
      <c r="E18440" s="3" t="s">
        <v>476</v>
      </c>
      <c r="F18440" s="3" t="s">
        <v>511</v>
      </c>
      <c r="G18440" s="3" t="s">
        <v>606</v>
      </c>
      <c r="H18440" s="3" t="s">
        <v>15270</v>
      </c>
      <c r="I18440">
        <v>0.65449165997338543</v>
      </c>
      <c r="J18440">
        <v>1.3740458015267176</v>
      </c>
      <c r="K18440" s="3" t="str" cm="1">
        <f t="array" ref="K18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1" spans="1:11" x14ac:dyDescent="0.55000000000000004">
      <c r="A18441" s="3" t="s">
        <v>23830</v>
      </c>
      <c r="B18441" s="3" t="s">
        <v>1962</v>
      </c>
      <c r="C18441" s="3" t="s">
        <v>1909</v>
      </c>
      <c r="D18441" s="3" t="s">
        <v>23869</v>
      </c>
      <c r="E18441" s="3" t="s">
        <v>643</v>
      </c>
      <c r="F18441" s="3" t="s">
        <v>788</v>
      </c>
      <c r="G18441" s="3" t="s">
        <v>606</v>
      </c>
      <c r="H18441" s="3" t="s">
        <v>1259</v>
      </c>
      <c r="I18441">
        <v>0.65021410919247591</v>
      </c>
      <c r="J18441">
        <v>1.3738317757009346</v>
      </c>
      <c r="K18441" s="3" t="str" cm="1">
        <f t="array" ref="K18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2" spans="1:11" x14ac:dyDescent="0.55000000000000004">
      <c r="A18442" s="3" t="s">
        <v>23830</v>
      </c>
      <c r="B18442" s="3" t="s">
        <v>1962</v>
      </c>
      <c r="C18442" s="3" t="s">
        <v>1910</v>
      </c>
      <c r="D18442" s="3" t="s">
        <v>23870</v>
      </c>
      <c r="E18442" s="3" t="s">
        <v>1371</v>
      </c>
      <c r="F18442" s="3" t="s">
        <v>14613</v>
      </c>
      <c r="G18442" s="3" t="s">
        <v>606</v>
      </c>
      <c r="H18442" s="3" t="s">
        <v>14179</v>
      </c>
      <c r="I18442">
        <v>0.65399868305114517</v>
      </c>
      <c r="J18442">
        <v>1.4100545124167172</v>
      </c>
      <c r="K18442" s="3" t="str" cm="1">
        <f t="array" ref="K18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3" spans="1:11" x14ac:dyDescent="0.55000000000000004">
      <c r="A18443" s="3" t="s">
        <v>23830</v>
      </c>
      <c r="B18443" s="3" t="s">
        <v>1962</v>
      </c>
      <c r="C18443" s="3" t="s">
        <v>2001</v>
      </c>
      <c r="D18443" s="3" t="s">
        <v>23871</v>
      </c>
      <c r="E18443" s="3" t="s">
        <v>7055</v>
      </c>
      <c r="F18443" s="3" t="s">
        <v>1179</v>
      </c>
      <c r="G18443" s="3" t="s">
        <v>606</v>
      </c>
      <c r="H18443" s="3" t="s">
        <v>2087</v>
      </c>
      <c r="I18443">
        <v>0.67255013970627386</v>
      </c>
      <c r="J18443">
        <v>1.4492012779552716</v>
      </c>
      <c r="K18443" s="3" t="str" cm="1">
        <f t="array" ref="K18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4" spans="1:11" x14ac:dyDescent="0.55000000000000004">
      <c r="A18444" s="3" t="s">
        <v>23830</v>
      </c>
      <c r="B18444" s="3" t="s">
        <v>2152</v>
      </c>
      <c r="C18444" s="3" t="s">
        <v>1894</v>
      </c>
      <c r="D18444" s="3" t="s">
        <v>11292</v>
      </c>
      <c r="E18444" s="3" t="s">
        <v>2656</v>
      </c>
      <c r="F18444" s="3" t="s">
        <v>31</v>
      </c>
      <c r="G18444" s="3" t="s">
        <v>606</v>
      </c>
      <c r="H18444" s="3" t="s">
        <v>1819</v>
      </c>
      <c r="I18444">
        <v>1.49909063344173</v>
      </c>
      <c r="J18444">
        <v>1.83206106870229</v>
      </c>
      <c r="K18444" s="3" t="str" cm="1">
        <f t="array" ref="K18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5" spans="1:11" x14ac:dyDescent="0.55000000000000004">
      <c r="A18445" s="3" t="s">
        <v>23830</v>
      </c>
      <c r="B18445" s="3" t="s">
        <v>2507</v>
      </c>
      <c r="C18445" s="3" t="s">
        <v>2001</v>
      </c>
      <c r="D18445" s="3" t="s">
        <v>11601</v>
      </c>
      <c r="E18445" s="3" t="s">
        <v>2822</v>
      </c>
      <c r="F18445" s="3" t="s">
        <v>1327</v>
      </c>
      <c r="G18445" s="3" t="s">
        <v>606</v>
      </c>
      <c r="H18445" s="3" t="s">
        <v>40</v>
      </c>
      <c r="I18445">
        <v>1.6682120232032636</v>
      </c>
      <c r="J18445">
        <v>1.4</v>
      </c>
      <c r="K18445" s="3" t="str" cm="1">
        <f t="array" ref="K18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6" spans="1:11" x14ac:dyDescent="0.55000000000000004">
      <c r="A18446" s="3" t="s">
        <v>23872</v>
      </c>
      <c r="B18446" s="3" t="s">
        <v>1994</v>
      </c>
      <c r="C18446" s="3" t="s">
        <v>1903</v>
      </c>
      <c r="D18446" s="3" t="s">
        <v>23873</v>
      </c>
      <c r="E18446" s="3" t="s">
        <v>453</v>
      </c>
      <c r="F18446" s="3" t="s">
        <v>478</v>
      </c>
      <c r="G18446" s="3" t="s">
        <v>606</v>
      </c>
      <c r="H18446" s="3" t="s">
        <v>326</v>
      </c>
      <c r="I18446">
        <v>3.1944115061982128</v>
      </c>
      <c r="J18446">
        <v>3</v>
      </c>
      <c r="K18446" s="3" t="str" cm="1">
        <f t="array" ref="K18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47" spans="1:11" x14ac:dyDescent="0.55000000000000004">
      <c r="A18447" s="3" t="s">
        <v>23872</v>
      </c>
      <c r="B18447" s="3" t="s">
        <v>1994</v>
      </c>
      <c r="C18447" s="3" t="s">
        <v>1904</v>
      </c>
      <c r="D18447" s="3" t="s">
        <v>23873</v>
      </c>
      <c r="E18447" s="3" t="s">
        <v>453</v>
      </c>
      <c r="F18447" s="3" t="s">
        <v>478</v>
      </c>
      <c r="G18447" s="3" t="s">
        <v>606</v>
      </c>
      <c r="H18447" s="3" t="s">
        <v>4309</v>
      </c>
      <c r="I18447">
        <v>3.1944115061982128</v>
      </c>
      <c r="J18447">
        <v>3.0566037735849054</v>
      </c>
      <c r="K18447" s="3" t="str" cm="1">
        <f t="array" ref="K18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48" spans="1:11" x14ac:dyDescent="0.55000000000000004">
      <c r="A18448" s="3" t="s">
        <v>23872</v>
      </c>
      <c r="B18448" s="3" t="s">
        <v>1994</v>
      </c>
      <c r="C18448" s="3" t="s">
        <v>1905</v>
      </c>
      <c r="D18448" s="3" t="s">
        <v>23874</v>
      </c>
      <c r="E18448" s="3" t="s">
        <v>8892</v>
      </c>
      <c r="F18448" s="3" t="s">
        <v>165</v>
      </c>
      <c r="G18448" s="3" t="s">
        <v>606</v>
      </c>
      <c r="H18448" s="3" t="s">
        <v>235</v>
      </c>
      <c r="I18448">
        <v>3.4641016151376958</v>
      </c>
      <c r="J18448">
        <v>0.18604651162790697</v>
      </c>
      <c r="K18448" s="3" t="str" cm="1">
        <f t="array" ref="K18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49" spans="1:11" x14ac:dyDescent="0.55000000000000004">
      <c r="A18449" s="3" t="s">
        <v>23872</v>
      </c>
      <c r="B18449" s="3" t="s">
        <v>1994</v>
      </c>
      <c r="C18449" s="3" t="s">
        <v>1908</v>
      </c>
      <c r="D18449" s="3" t="s">
        <v>23875</v>
      </c>
      <c r="E18449" s="3" t="s">
        <v>386</v>
      </c>
      <c r="F18449" s="3" t="s">
        <v>352</v>
      </c>
      <c r="G18449" s="3" t="s">
        <v>606</v>
      </c>
      <c r="H18449" s="3" t="s">
        <v>318</v>
      </c>
      <c r="I18449">
        <v>3.0967890153329494</v>
      </c>
      <c r="J18449">
        <v>1.7142857142857142</v>
      </c>
      <c r="K18449" s="3" t="str" cm="1">
        <f t="array" ref="K18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0" spans="1:11" x14ac:dyDescent="0.55000000000000004">
      <c r="A18450" s="3" t="s">
        <v>23872</v>
      </c>
      <c r="B18450" s="3" t="s">
        <v>1994</v>
      </c>
      <c r="C18450" s="3" t="s">
        <v>1909</v>
      </c>
      <c r="D18450" s="3" t="s">
        <v>23875</v>
      </c>
      <c r="E18450" s="3" t="s">
        <v>386</v>
      </c>
      <c r="F18450" s="3" t="s">
        <v>352</v>
      </c>
      <c r="G18450" s="3" t="s">
        <v>606</v>
      </c>
      <c r="H18450" s="3" t="s">
        <v>589</v>
      </c>
      <c r="I18450">
        <v>3.0967890153329494</v>
      </c>
      <c r="J18450">
        <v>1.625</v>
      </c>
      <c r="K18450" s="3" t="str" cm="1">
        <f t="array" ref="K18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1" spans="1:11" x14ac:dyDescent="0.55000000000000004">
      <c r="A18451" s="3" t="s">
        <v>23872</v>
      </c>
      <c r="B18451" s="3" t="s">
        <v>1994</v>
      </c>
      <c r="C18451" s="3" t="s">
        <v>1910</v>
      </c>
      <c r="D18451" s="3" t="s">
        <v>23875</v>
      </c>
      <c r="E18451" s="3" t="s">
        <v>386</v>
      </c>
      <c r="F18451" s="3" t="s">
        <v>352</v>
      </c>
      <c r="G18451" s="3" t="s">
        <v>606</v>
      </c>
      <c r="H18451" s="3" t="s">
        <v>9605</v>
      </c>
      <c r="I18451">
        <v>3.0967890153329494</v>
      </c>
      <c r="J18451">
        <v>1.5652173913043477</v>
      </c>
      <c r="K18451" s="3" t="str" cm="1">
        <f t="array" ref="K18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2" spans="1:11" x14ac:dyDescent="0.55000000000000004">
      <c r="A18452" s="3" t="s">
        <v>23872</v>
      </c>
      <c r="B18452" s="3" t="s">
        <v>1994</v>
      </c>
      <c r="C18452" s="3" t="s">
        <v>2001</v>
      </c>
      <c r="D18452" s="3" t="s">
        <v>23875</v>
      </c>
      <c r="E18452" s="3" t="s">
        <v>386</v>
      </c>
      <c r="F18452" s="3" t="s">
        <v>352</v>
      </c>
      <c r="G18452" s="3" t="s">
        <v>606</v>
      </c>
      <c r="H18452" s="3" t="s">
        <v>6511</v>
      </c>
      <c r="I18452">
        <v>3.0967890153329494</v>
      </c>
      <c r="J18452">
        <v>1.2348284960422165</v>
      </c>
      <c r="K18452" s="3" t="str" cm="1">
        <f t="array" ref="K18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3" spans="1:11" x14ac:dyDescent="0.55000000000000004">
      <c r="A18453" s="3" t="s">
        <v>23872</v>
      </c>
      <c r="B18453" s="3" t="s">
        <v>1893</v>
      </c>
      <c r="C18453" s="3" t="s">
        <v>1894</v>
      </c>
      <c r="D18453" s="3" t="s">
        <v>23876</v>
      </c>
      <c r="E18453" s="3" t="s">
        <v>964</v>
      </c>
      <c r="F18453" s="3" t="s">
        <v>1275</v>
      </c>
      <c r="G18453" s="3" t="s">
        <v>606</v>
      </c>
      <c r="H18453" s="3" t="s">
        <v>8358</v>
      </c>
      <c r="I18453">
        <v>1.385145578042787</v>
      </c>
      <c r="J18453">
        <v>1.7594728171334431</v>
      </c>
      <c r="K18453" s="3" t="str" cm="1">
        <f t="array" ref="K18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4" spans="1:11" x14ac:dyDescent="0.55000000000000004">
      <c r="A18454" s="3" t="s">
        <v>23872</v>
      </c>
      <c r="B18454" s="3" t="s">
        <v>2099</v>
      </c>
      <c r="C18454" s="3" t="s">
        <v>2001</v>
      </c>
      <c r="D18454" s="3" t="s">
        <v>23877</v>
      </c>
      <c r="E18454" s="3" t="s">
        <v>7102</v>
      </c>
      <c r="F18454" s="3" t="s">
        <v>1401</v>
      </c>
      <c r="G18454" s="3" t="s">
        <v>606</v>
      </c>
      <c r="H18454" s="3" t="s">
        <v>789</v>
      </c>
      <c r="I18454">
        <v>1.2272814612119762</v>
      </c>
      <c r="J18454">
        <v>2.1603053435114505</v>
      </c>
      <c r="K18454" s="3" t="str" cm="1">
        <f t="array" ref="K18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5" spans="1:11" x14ac:dyDescent="0.55000000000000004">
      <c r="A18455" s="3" t="s">
        <v>23872</v>
      </c>
      <c r="B18455" s="3" t="s">
        <v>1901</v>
      </c>
      <c r="C18455" s="3" t="s">
        <v>1894</v>
      </c>
      <c r="D18455" s="3" t="s">
        <v>23878</v>
      </c>
      <c r="E18455" s="3" t="s">
        <v>2661</v>
      </c>
      <c r="F18455" s="3" t="s">
        <v>1286</v>
      </c>
      <c r="G18455" s="3" t="s">
        <v>606</v>
      </c>
      <c r="H18455" s="3" t="s">
        <v>10952</v>
      </c>
      <c r="I18455">
        <v>0.59472109582406929</v>
      </c>
      <c r="J18455">
        <v>1.1779141104294477</v>
      </c>
      <c r="K18455" s="3" t="str" cm="1">
        <f t="array" ref="K18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6" spans="1:11" x14ac:dyDescent="0.55000000000000004">
      <c r="A18456" s="3" t="s">
        <v>23872</v>
      </c>
      <c r="B18456" s="3" t="s">
        <v>1901</v>
      </c>
      <c r="C18456" s="3" t="s">
        <v>1925</v>
      </c>
      <c r="D18456" s="3" t="s">
        <v>23878</v>
      </c>
      <c r="E18456" s="3" t="s">
        <v>2661</v>
      </c>
      <c r="F18456" s="3" t="s">
        <v>1286</v>
      </c>
      <c r="G18456" s="3" t="s">
        <v>606</v>
      </c>
      <c r="H18456" s="3" t="s">
        <v>8692</v>
      </c>
      <c r="I18456">
        <v>0.59472109582406929</v>
      </c>
      <c r="J18456">
        <v>1.1797235023041475</v>
      </c>
      <c r="K18456" s="3" t="str" cm="1">
        <f t="array" ref="K18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7" spans="1:11" x14ac:dyDescent="0.55000000000000004">
      <c r="A18457" s="3" t="s">
        <v>23872</v>
      </c>
      <c r="B18457" s="3" t="s">
        <v>1901</v>
      </c>
      <c r="C18457" s="3" t="s">
        <v>1928</v>
      </c>
      <c r="D18457" s="3" t="s">
        <v>23879</v>
      </c>
      <c r="E18457" s="3" t="s">
        <v>2052</v>
      </c>
      <c r="F18457" s="3" t="s">
        <v>2229</v>
      </c>
      <c r="G18457" s="3" t="s">
        <v>606</v>
      </c>
      <c r="H18457" s="3" t="s">
        <v>3930</v>
      </c>
      <c r="I18457">
        <v>0.71756467474567864</v>
      </c>
      <c r="J18457">
        <v>1.080916030534351</v>
      </c>
      <c r="K18457" s="3" t="str" cm="1">
        <f t="array" ref="K18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8" spans="1:11" x14ac:dyDescent="0.55000000000000004">
      <c r="A18458" s="3" t="s">
        <v>23872</v>
      </c>
      <c r="B18458" s="3" t="s">
        <v>1901</v>
      </c>
      <c r="C18458" s="3" t="s">
        <v>1902</v>
      </c>
      <c r="D18458" s="3" t="s">
        <v>12536</v>
      </c>
      <c r="E18458" s="3" t="s">
        <v>2056</v>
      </c>
      <c r="F18458" s="3" t="s">
        <v>4876</v>
      </c>
      <c r="G18458" s="3" t="s">
        <v>606</v>
      </c>
      <c r="H18458" s="3" t="s">
        <v>5926</v>
      </c>
      <c r="I18458">
        <v>0.76082174108450973</v>
      </c>
      <c r="J18458">
        <v>1.0151057401812689</v>
      </c>
      <c r="K18458" s="3" t="str" cm="1">
        <f t="array" ref="K18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59" spans="1:11" x14ac:dyDescent="0.55000000000000004">
      <c r="A18459" s="3" t="s">
        <v>23872</v>
      </c>
      <c r="B18459" s="3" t="s">
        <v>1901</v>
      </c>
      <c r="C18459" s="3" t="s">
        <v>1903</v>
      </c>
      <c r="D18459" s="3" t="s">
        <v>23880</v>
      </c>
      <c r="E18459" s="3" t="s">
        <v>2264</v>
      </c>
      <c r="F18459" s="3" t="s">
        <v>1885</v>
      </c>
      <c r="G18459" s="3" t="s">
        <v>606</v>
      </c>
      <c r="H18459" s="3" t="s">
        <v>6285</v>
      </c>
      <c r="I18459">
        <v>0.8746884649048291</v>
      </c>
      <c r="J18459">
        <v>0.81296023564064801</v>
      </c>
      <c r="K18459" s="3" t="str" cm="1">
        <f t="array" ref="K18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0" spans="1:11" x14ac:dyDescent="0.55000000000000004">
      <c r="A18460" s="3" t="s">
        <v>23872</v>
      </c>
      <c r="B18460" s="3" t="s">
        <v>1901</v>
      </c>
      <c r="C18460" s="3" t="s">
        <v>1904</v>
      </c>
      <c r="D18460" s="3" t="s">
        <v>23880</v>
      </c>
      <c r="E18460" s="3" t="s">
        <v>2264</v>
      </c>
      <c r="F18460" s="3" t="s">
        <v>1885</v>
      </c>
      <c r="G18460" s="3" t="s">
        <v>606</v>
      </c>
      <c r="H18460" s="3" t="s">
        <v>975</v>
      </c>
      <c r="I18460">
        <v>0.8746884649048291</v>
      </c>
      <c r="J18460">
        <v>0.7931034482758621</v>
      </c>
      <c r="K18460" s="3" t="str" cm="1">
        <f t="array" ref="K18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1" spans="1:11" x14ac:dyDescent="0.55000000000000004">
      <c r="A18461" s="3" t="s">
        <v>23872</v>
      </c>
      <c r="B18461" s="3" t="s">
        <v>1901</v>
      </c>
      <c r="C18461" s="3" t="s">
        <v>1905</v>
      </c>
      <c r="D18461" s="3" t="s">
        <v>23881</v>
      </c>
      <c r="E18461" s="3" t="s">
        <v>1561</v>
      </c>
      <c r="F18461" s="3" t="s">
        <v>477</v>
      </c>
      <c r="G18461" s="3" t="s">
        <v>606</v>
      </c>
      <c r="H18461" s="3" t="s">
        <v>6335</v>
      </c>
      <c r="I18461">
        <v>0.91016612047686407</v>
      </c>
      <c r="J18461">
        <v>0.70588235294117652</v>
      </c>
      <c r="K18461" s="3" t="str" cm="1">
        <f t="array" ref="K18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2" spans="1:11" x14ac:dyDescent="0.55000000000000004">
      <c r="A18462" s="3" t="s">
        <v>23872</v>
      </c>
      <c r="B18462" s="3" t="s">
        <v>1901</v>
      </c>
      <c r="C18462" s="3" t="s">
        <v>1908</v>
      </c>
      <c r="D18462" s="3" t="s">
        <v>7820</v>
      </c>
      <c r="E18462" s="3" t="s">
        <v>2349</v>
      </c>
      <c r="F18462" s="3" t="s">
        <v>2452</v>
      </c>
      <c r="G18462" s="3" t="s">
        <v>606</v>
      </c>
      <c r="H18462" s="3" t="s">
        <v>8692</v>
      </c>
      <c r="I18462">
        <v>0.88126645893533362</v>
      </c>
      <c r="J18462">
        <v>0.70046082949308752</v>
      </c>
      <c r="K18462" s="3" t="str" cm="1">
        <f t="array" ref="K18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3" spans="1:11" x14ac:dyDescent="0.55000000000000004">
      <c r="A18463" s="3" t="s">
        <v>23872</v>
      </c>
      <c r="B18463" s="3" t="s">
        <v>1901</v>
      </c>
      <c r="C18463" s="3" t="s">
        <v>1909</v>
      </c>
      <c r="D18463" s="3" t="s">
        <v>23882</v>
      </c>
      <c r="E18463" s="3" t="s">
        <v>1933</v>
      </c>
      <c r="F18463" s="3" t="s">
        <v>540</v>
      </c>
      <c r="G18463" s="3" t="s">
        <v>606</v>
      </c>
      <c r="H18463" s="3" t="s">
        <v>1697</v>
      </c>
      <c r="I18463">
        <v>0.88066348954534379</v>
      </c>
      <c r="J18463">
        <v>0.59534883720930232</v>
      </c>
      <c r="K18463" s="3" t="str" cm="1">
        <f t="array" ref="K18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4" spans="1:11" x14ac:dyDescent="0.55000000000000004">
      <c r="A18464" s="3" t="s">
        <v>23872</v>
      </c>
      <c r="B18464" s="3" t="s">
        <v>1901</v>
      </c>
      <c r="C18464" s="3" t="s">
        <v>1910</v>
      </c>
      <c r="D18464" s="3" t="s">
        <v>23883</v>
      </c>
      <c r="E18464" s="3" t="s">
        <v>205</v>
      </c>
      <c r="F18464" s="3" t="s">
        <v>55</v>
      </c>
      <c r="G18464" s="3" t="s">
        <v>606</v>
      </c>
      <c r="H18464" s="3" t="s">
        <v>19252</v>
      </c>
      <c r="I18464">
        <v>1.0401588413621015</v>
      </c>
      <c r="J18464">
        <v>0.50310559006211186</v>
      </c>
      <c r="K18464" s="3" t="str" cm="1">
        <f t="array" ref="K18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5" spans="1:11" x14ac:dyDescent="0.55000000000000004">
      <c r="A18465" s="3" t="s">
        <v>23872</v>
      </c>
      <c r="B18465" s="3" t="s">
        <v>3021</v>
      </c>
      <c r="C18465" s="3" t="s">
        <v>2001</v>
      </c>
      <c r="D18465" s="3" t="s">
        <v>2344</v>
      </c>
      <c r="E18465" s="3" t="s">
        <v>2103</v>
      </c>
      <c r="F18465" s="3" t="s">
        <v>114</v>
      </c>
      <c r="G18465" s="3" t="s">
        <v>606</v>
      </c>
      <c r="H18465" s="3" t="s">
        <v>1542</v>
      </c>
      <c r="I18465">
        <v>2.794800366915156</v>
      </c>
      <c r="J18465">
        <v>0.81081081081081086</v>
      </c>
      <c r="K18465" s="3" t="str" cm="1">
        <f t="array" ref="K18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6" spans="1:11" x14ac:dyDescent="0.55000000000000004">
      <c r="A18466" s="3" t="s">
        <v>23872</v>
      </c>
      <c r="B18466" s="3" t="s">
        <v>2101</v>
      </c>
      <c r="C18466" s="3" t="s">
        <v>1925</v>
      </c>
      <c r="D18466" s="3" t="s">
        <v>11303</v>
      </c>
      <c r="E18466" s="3" t="s">
        <v>2171</v>
      </c>
      <c r="F18466" s="3" t="s">
        <v>539</v>
      </c>
      <c r="G18466" s="3" t="s">
        <v>606</v>
      </c>
      <c r="H18466" s="3" t="s">
        <v>2106</v>
      </c>
      <c r="I18466">
        <v>2.3354968324845684</v>
      </c>
      <c r="J18466">
        <v>2.1818181818181821</v>
      </c>
      <c r="K18466" s="3" t="str" cm="1">
        <f t="array" ref="K18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7" spans="1:11" x14ac:dyDescent="0.55000000000000004">
      <c r="A18467" s="3" t="s">
        <v>23872</v>
      </c>
      <c r="B18467" s="3" t="s">
        <v>2101</v>
      </c>
      <c r="C18467" s="3" t="s">
        <v>1928</v>
      </c>
      <c r="D18467" s="3" t="s">
        <v>20768</v>
      </c>
      <c r="E18467" s="3" t="s">
        <v>1718</v>
      </c>
      <c r="F18467" s="3" t="s">
        <v>181</v>
      </c>
      <c r="G18467" s="3" t="s">
        <v>606</v>
      </c>
      <c r="H18467" s="3" t="s">
        <v>2656</v>
      </c>
      <c r="I18467">
        <v>3.4641016151377531</v>
      </c>
      <c r="J18467">
        <v>1.2</v>
      </c>
      <c r="K18467" s="3" t="str" cm="1">
        <f t="array" ref="K18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8" spans="1:11" x14ac:dyDescent="0.55000000000000004">
      <c r="A18468" s="3" t="s">
        <v>23872</v>
      </c>
      <c r="B18468" s="3" t="s">
        <v>2101</v>
      </c>
      <c r="C18468" s="3" t="s">
        <v>1902</v>
      </c>
      <c r="D18468" s="3" t="s">
        <v>20768</v>
      </c>
      <c r="E18468" s="3" t="s">
        <v>1718</v>
      </c>
      <c r="F18468" s="3" t="s">
        <v>181</v>
      </c>
      <c r="G18468" s="3" t="s">
        <v>606</v>
      </c>
      <c r="H18468" s="3" t="s">
        <v>363</v>
      </c>
      <c r="I18468">
        <v>3.4641016151377531</v>
      </c>
      <c r="J18468">
        <v>1.3333333333333333</v>
      </c>
      <c r="K18468" s="3" t="str" cm="1">
        <f t="array" ref="K18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69" spans="1:11" x14ac:dyDescent="0.55000000000000004">
      <c r="A18469" s="3" t="s">
        <v>23872</v>
      </c>
      <c r="B18469" s="3" t="s">
        <v>2101</v>
      </c>
      <c r="C18469" s="3" t="s">
        <v>1903</v>
      </c>
      <c r="D18469" s="3" t="s">
        <v>20768</v>
      </c>
      <c r="E18469" s="3" t="s">
        <v>1718</v>
      </c>
      <c r="F18469" s="3" t="s">
        <v>181</v>
      </c>
      <c r="G18469" s="3" t="s">
        <v>606</v>
      </c>
      <c r="H18469" s="3" t="s">
        <v>2641</v>
      </c>
      <c r="I18469">
        <v>3.4641016151377531</v>
      </c>
      <c r="J18469">
        <v>1.5</v>
      </c>
      <c r="K18469" s="3" t="str" cm="1">
        <f t="array" ref="K18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70" spans="1:11" x14ac:dyDescent="0.55000000000000004">
      <c r="A18470" s="3" t="s">
        <v>23872</v>
      </c>
      <c r="B18470" s="3" t="s">
        <v>2101</v>
      </c>
      <c r="C18470" s="3" t="s">
        <v>1904</v>
      </c>
      <c r="D18470" s="3" t="s">
        <v>20768</v>
      </c>
      <c r="E18470" s="3" t="s">
        <v>1718</v>
      </c>
      <c r="F18470" s="3" t="s">
        <v>181</v>
      </c>
      <c r="G18470" s="3" t="s">
        <v>606</v>
      </c>
      <c r="H18470" s="3" t="s">
        <v>2822</v>
      </c>
      <c r="I18470">
        <v>3.4641016151377531</v>
      </c>
      <c r="J18470">
        <v>1.7142857142857144</v>
      </c>
      <c r="K18470" s="3" t="str" cm="1">
        <f t="array" ref="K18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71" spans="1:11" x14ac:dyDescent="0.55000000000000004">
      <c r="A18471" s="3" t="s">
        <v>23872</v>
      </c>
      <c r="B18471" s="3" t="s">
        <v>2101</v>
      </c>
      <c r="C18471" s="3" t="s">
        <v>1905</v>
      </c>
      <c r="D18471" s="3" t="s">
        <v>20768</v>
      </c>
      <c r="E18471" s="3" t="s">
        <v>1718</v>
      </c>
      <c r="F18471" s="3" t="s">
        <v>181</v>
      </c>
      <c r="G18471" s="3" t="s">
        <v>606</v>
      </c>
      <c r="H18471" s="3" t="s">
        <v>185</v>
      </c>
      <c r="I18471">
        <v>3.4641016151377531</v>
      </c>
      <c r="J18471">
        <v>2</v>
      </c>
      <c r="K18471" s="3" t="str" cm="1">
        <f t="array" ref="K18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72" spans="1:11" x14ac:dyDescent="0.55000000000000004">
      <c r="A18472" s="3" t="s">
        <v>23872</v>
      </c>
      <c r="B18472" s="3" t="s">
        <v>2101</v>
      </c>
      <c r="C18472" s="3" t="s">
        <v>1908</v>
      </c>
      <c r="D18472" s="3" t="s">
        <v>23884</v>
      </c>
      <c r="E18472" s="3" t="s">
        <v>1899</v>
      </c>
      <c r="F18472" s="3" t="s">
        <v>185</v>
      </c>
      <c r="G18472" s="3" t="s">
        <v>606</v>
      </c>
      <c r="H18472" s="3" t="s">
        <v>613</v>
      </c>
      <c r="I18472">
        <v>3.4641016151377491</v>
      </c>
      <c r="J18472">
        <v>1.0909090909090911</v>
      </c>
      <c r="K18472" s="3" t="str" cm="1">
        <f t="array" ref="K18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73" spans="1:11" x14ac:dyDescent="0.55000000000000004">
      <c r="A18473" s="3" t="s">
        <v>23872</v>
      </c>
      <c r="B18473" s="3" t="s">
        <v>2101</v>
      </c>
      <c r="C18473" s="3" t="s">
        <v>1909</v>
      </c>
      <c r="D18473" s="3" t="s">
        <v>23884</v>
      </c>
      <c r="E18473" s="3" t="s">
        <v>1899</v>
      </c>
      <c r="F18473" s="3" t="s">
        <v>185</v>
      </c>
      <c r="G18473" s="3" t="s">
        <v>606</v>
      </c>
      <c r="H18473" s="3" t="s">
        <v>3192</v>
      </c>
      <c r="I18473">
        <v>3.4641016151377491</v>
      </c>
      <c r="J18473">
        <v>1.2</v>
      </c>
      <c r="K18473" s="3" t="str" cm="1">
        <f t="array" ref="K18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74" spans="1:11" x14ac:dyDescent="0.55000000000000004">
      <c r="A18474" s="3" t="s">
        <v>23872</v>
      </c>
      <c r="B18474" s="3" t="s">
        <v>2101</v>
      </c>
      <c r="C18474" s="3" t="s">
        <v>1910</v>
      </c>
      <c r="D18474" s="3" t="s">
        <v>23884</v>
      </c>
      <c r="E18474" s="3" t="s">
        <v>1899</v>
      </c>
      <c r="F18474" s="3" t="s">
        <v>185</v>
      </c>
      <c r="G18474" s="3" t="s">
        <v>606</v>
      </c>
      <c r="H18474" s="3" t="s">
        <v>136</v>
      </c>
      <c r="I18474">
        <v>3.4641016151377491</v>
      </c>
      <c r="J18474">
        <v>1.3333333333333333</v>
      </c>
      <c r="K18474" s="3" t="str" cm="1">
        <f t="array" ref="K18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475" spans="1:11" x14ac:dyDescent="0.55000000000000004">
      <c r="A18475" s="3" t="s">
        <v>23872</v>
      </c>
      <c r="B18475" s="3" t="s">
        <v>1912</v>
      </c>
      <c r="C18475" s="3" t="s">
        <v>1894</v>
      </c>
      <c r="D18475" s="3" t="s">
        <v>23885</v>
      </c>
      <c r="E18475" s="3" t="s">
        <v>23886</v>
      </c>
      <c r="F18475" s="3" t="s">
        <v>23887</v>
      </c>
      <c r="G18475" s="3" t="s">
        <v>606</v>
      </c>
      <c r="H18475" s="3" t="s">
        <v>23888</v>
      </c>
      <c r="I18475">
        <v>0.7729032384243899</v>
      </c>
      <c r="J18475">
        <v>3.8371659415786201</v>
      </c>
      <c r="K18475" s="3" t="str" cm="1">
        <f t="array" ref="K18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76" spans="1:11" x14ac:dyDescent="0.55000000000000004">
      <c r="A18476" s="3" t="s">
        <v>23872</v>
      </c>
      <c r="B18476" s="3" t="s">
        <v>1916</v>
      </c>
      <c r="C18476" s="3" t="s">
        <v>1894</v>
      </c>
      <c r="D18476" s="3" t="s">
        <v>23889</v>
      </c>
      <c r="E18476" s="3" t="s">
        <v>23890</v>
      </c>
      <c r="F18476" s="3" t="s">
        <v>23891</v>
      </c>
      <c r="G18476" s="3" t="s">
        <v>606</v>
      </c>
      <c r="H18476" s="3" t="s">
        <v>23892</v>
      </c>
      <c r="I18476">
        <v>0.63164402761125904</v>
      </c>
      <c r="J18476">
        <v>4.3308632084918885</v>
      </c>
      <c r="K18476" s="3" t="str" cm="1">
        <f t="array" ref="K18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77" spans="1:11" x14ac:dyDescent="0.55000000000000004">
      <c r="A18477" s="3" t="s">
        <v>23872</v>
      </c>
      <c r="B18477" s="3" t="s">
        <v>1916</v>
      </c>
      <c r="C18477" s="3" t="s">
        <v>1919</v>
      </c>
      <c r="D18477" s="3" t="s">
        <v>23893</v>
      </c>
      <c r="E18477" s="3" t="s">
        <v>1389</v>
      </c>
      <c r="F18477" s="3" t="s">
        <v>2801</v>
      </c>
      <c r="G18477" s="3" t="s">
        <v>606</v>
      </c>
      <c r="H18477" s="3" t="s">
        <v>23894</v>
      </c>
      <c r="I18477">
        <v>0.56063956418388028</v>
      </c>
      <c r="J18477">
        <v>4.3564356435643568</v>
      </c>
      <c r="K18477" s="3" t="str" cm="1">
        <f t="array" ref="K18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78" spans="1:11" x14ac:dyDescent="0.55000000000000004">
      <c r="A18478" s="3" t="s">
        <v>23872</v>
      </c>
      <c r="B18478" s="3" t="s">
        <v>1916</v>
      </c>
      <c r="C18478" s="3" t="s">
        <v>1923</v>
      </c>
      <c r="D18478" s="3" t="s">
        <v>23895</v>
      </c>
      <c r="E18478" s="3" t="s">
        <v>12535</v>
      </c>
      <c r="F18478" s="3" t="s">
        <v>23896</v>
      </c>
      <c r="G18478" s="3" t="s">
        <v>606</v>
      </c>
      <c r="H18478" s="3" t="s">
        <v>23897</v>
      </c>
      <c r="I18478">
        <v>0.54430426280431965</v>
      </c>
      <c r="J18478">
        <v>4.9208787283443476</v>
      </c>
      <c r="K18478" s="3" t="str" cm="1">
        <f t="array" ref="K18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79" spans="1:11" x14ac:dyDescent="0.55000000000000004">
      <c r="A18479" s="3" t="s">
        <v>23872</v>
      </c>
      <c r="B18479" s="3" t="s">
        <v>1916</v>
      </c>
      <c r="C18479" s="3" t="s">
        <v>1925</v>
      </c>
      <c r="D18479" s="3" t="s">
        <v>23898</v>
      </c>
      <c r="E18479" s="3" t="s">
        <v>15174</v>
      </c>
      <c r="F18479" s="3" t="s">
        <v>23899</v>
      </c>
      <c r="G18479" s="3" t="s">
        <v>606</v>
      </c>
      <c r="H18479" s="3" t="s">
        <v>23900</v>
      </c>
      <c r="I18479">
        <v>0.60226694340652576</v>
      </c>
      <c r="J18479">
        <v>6.2778111846061337</v>
      </c>
      <c r="K18479" s="3" t="str" cm="1">
        <f t="array" ref="K18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0" spans="1:11" x14ac:dyDescent="0.55000000000000004">
      <c r="A18480" s="3" t="s">
        <v>23872</v>
      </c>
      <c r="B18480" s="3" t="s">
        <v>1916</v>
      </c>
      <c r="C18480" s="3" t="s">
        <v>1928</v>
      </c>
      <c r="D18480" s="3" t="s">
        <v>23901</v>
      </c>
      <c r="E18480" s="3" t="s">
        <v>4666</v>
      </c>
      <c r="F18480" s="3" t="s">
        <v>4667</v>
      </c>
      <c r="G18480" s="3" t="s">
        <v>606</v>
      </c>
      <c r="H18480" s="3" t="s">
        <v>23902</v>
      </c>
      <c r="I18480">
        <v>0.60609539943222934</v>
      </c>
      <c r="J18480">
        <v>5.9747320061255751</v>
      </c>
      <c r="K18480" s="3" t="str" cm="1">
        <f t="array" ref="K18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481" spans="1:11" x14ac:dyDescent="0.55000000000000004">
      <c r="A18481" s="3" t="s">
        <v>23872</v>
      </c>
      <c r="B18481" s="3" t="s">
        <v>1916</v>
      </c>
      <c r="C18481" s="3" t="s">
        <v>1902</v>
      </c>
      <c r="D18481" s="3" t="s">
        <v>23903</v>
      </c>
      <c r="E18481" s="3" t="s">
        <v>23904</v>
      </c>
      <c r="F18481" s="3" t="s">
        <v>23905</v>
      </c>
      <c r="G18481" s="3" t="s">
        <v>606</v>
      </c>
      <c r="H18481" s="3" t="s">
        <v>19874</v>
      </c>
      <c r="I18481">
        <v>0.57606372512195769</v>
      </c>
      <c r="J18481">
        <v>7.9053303148796052</v>
      </c>
      <c r="K18481" s="3" t="str" cm="1">
        <f t="array" ref="K18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2" spans="1:11" x14ac:dyDescent="0.55000000000000004">
      <c r="A18482" s="3" t="s">
        <v>23872</v>
      </c>
      <c r="B18482" s="3" t="s">
        <v>1916</v>
      </c>
      <c r="C18482" s="3" t="s">
        <v>1903</v>
      </c>
      <c r="D18482" s="3" t="s">
        <v>23906</v>
      </c>
      <c r="E18482" s="3" t="s">
        <v>6283</v>
      </c>
      <c r="F18482" s="3" t="s">
        <v>23907</v>
      </c>
      <c r="G18482" s="3" t="s">
        <v>606</v>
      </c>
      <c r="H18482" s="3" t="s">
        <v>5887</v>
      </c>
      <c r="I18482">
        <v>0.59418827623294379</v>
      </c>
      <c r="J18482">
        <v>8.1541110632802418</v>
      </c>
      <c r="K18482" s="3" t="str" cm="1">
        <f t="array" ref="K18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3" spans="1:11" x14ac:dyDescent="0.55000000000000004">
      <c r="A18483" s="3" t="s">
        <v>23872</v>
      </c>
      <c r="B18483" s="3" t="s">
        <v>1916</v>
      </c>
      <c r="C18483" s="3" t="s">
        <v>1904</v>
      </c>
      <c r="D18483" s="3" t="s">
        <v>23908</v>
      </c>
      <c r="E18483" s="3" t="s">
        <v>10938</v>
      </c>
      <c r="F18483" s="3" t="s">
        <v>23909</v>
      </c>
      <c r="G18483" s="3" t="s">
        <v>606</v>
      </c>
      <c r="H18483" s="3" t="s">
        <v>23910</v>
      </c>
      <c r="I18483">
        <v>0.5428898234505124</v>
      </c>
      <c r="J18483">
        <v>9.4558303886925792</v>
      </c>
      <c r="K18483" s="3" t="str" cm="1">
        <f t="array" ref="K18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4" spans="1:11" x14ac:dyDescent="0.55000000000000004">
      <c r="A18484" s="3" t="s">
        <v>23872</v>
      </c>
      <c r="B18484" s="3" t="s">
        <v>1916</v>
      </c>
      <c r="C18484" s="3" t="s">
        <v>1905</v>
      </c>
      <c r="D18484" s="3" t="s">
        <v>23911</v>
      </c>
      <c r="E18484" s="3" t="s">
        <v>13451</v>
      </c>
      <c r="F18484" s="3" t="s">
        <v>23912</v>
      </c>
      <c r="G18484" s="3" t="s">
        <v>606</v>
      </c>
      <c r="H18484" s="3" t="s">
        <v>23913</v>
      </c>
      <c r="I18484">
        <v>0.59947097798821436</v>
      </c>
      <c r="J18484">
        <v>9.8963039014373724</v>
      </c>
      <c r="K18484" s="3" t="str" cm="1">
        <f t="array" ref="K18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5" spans="1:11" x14ac:dyDescent="0.55000000000000004">
      <c r="A18485" s="3" t="s">
        <v>23872</v>
      </c>
      <c r="B18485" s="3" t="s">
        <v>1916</v>
      </c>
      <c r="C18485" s="3" t="s">
        <v>1908</v>
      </c>
      <c r="D18485" s="3" t="s">
        <v>23914</v>
      </c>
      <c r="E18485" s="3" t="s">
        <v>23915</v>
      </c>
      <c r="F18485" s="3" t="s">
        <v>23916</v>
      </c>
      <c r="G18485" s="3" t="s">
        <v>606</v>
      </c>
      <c r="H18485" s="3" t="s">
        <v>23917</v>
      </c>
      <c r="I18485">
        <v>0.66502711604822839</v>
      </c>
      <c r="J18485">
        <v>9.8648143200641201</v>
      </c>
      <c r="K18485" s="3" t="str" cm="1">
        <f t="array" ref="K18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6" spans="1:11" x14ac:dyDescent="0.55000000000000004">
      <c r="A18486" s="3" t="s">
        <v>23872</v>
      </c>
      <c r="B18486" s="3" t="s">
        <v>1916</v>
      </c>
      <c r="C18486" s="3" t="s">
        <v>1909</v>
      </c>
      <c r="D18486" s="3" t="s">
        <v>23918</v>
      </c>
      <c r="E18486" s="3" t="s">
        <v>23919</v>
      </c>
      <c r="F18486" s="3" t="s">
        <v>23920</v>
      </c>
      <c r="G18486" s="3" t="s">
        <v>606</v>
      </c>
      <c r="H18486" s="3" t="s">
        <v>23921</v>
      </c>
      <c r="I18486">
        <v>0.67180014683661948</v>
      </c>
      <c r="J18486">
        <v>8.6689059500959686</v>
      </c>
      <c r="K18486" s="3" t="str" cm="1">
        <f t="array" ref="K18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7" spans="1:11" x14ac:dyDescent="0.55000000000000004">
      <c r="A18487" s="3" t="s">
        <v>23872</v>
      </c>
      <c r="B18487" s="3" t="s">
        <v>1916</v>
      </c>
      <c r="C18487" s="3" t="s">
        <v>1910</v>
      </c>
      <c r="D18487" s="3" t="s">
        <v>23922</v>
      </c>
      <c r="E18487" s="3" t="s">
        <v>23923</v>
      </c>
      <c r="F18487" s="3" t="s">
        <v>23924</v>
      </c>
      <c r="G18487" s="3" t="s">
        <v>606</v>
      </c>
      <c r="H18487" s="3" t="s">
        <v>23925</v>
      </c>
      <c r="I18487">
        <v>0.58515949651666466</v>
      </c>
      <c r="J18487">
        <v>9.5767320879640589</v>
      </c>
      <c r="K18487" s="3" t="str" cm="1">
        <f t="array" ref="K18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8" spans="1:11" x14ac:dyDescent="0.55000000000000004">
      <c r="A18488" s="3" t="s">
        <v>23872</v>
      </c>
      <c r="B18488" s="3" t="s">
        <v>1916</v>
      </c>
      <c r="C18488" s="3" t="s">
        <v>2001</v>
      </c>
      <c r="D18488" s="3" t="s">
        <v>23926</v>
      </c>
      <c r="E18488" s="3" t="s">
        <v>23927</v>
      </c>
      <c r="F18488" s="3" t="s">
        <v>23928</v>
      </c>
      <c r="G18488" s="3" t="s">
        <v>606</v>
      </c>
      <c r="H18488" s="3" t="s">
        <v>10303</v>
      </c>
      <c r="I18488">
        <v>0.58799726818082221</v>
      </c>
      <c r="J18488">
        <v>7.4118942731277535</v>
      </c>
      <c r="K18488" s="3" t="str" cm="1">
        <f t="array" ref="K18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89" spans="1:11" x14ac:dyDescent="0.55000000000000004">
      <c r="A18489" s="3" t="s">
        <v>23872</v>
      </c>
      <c r="B18489" s="3" t="s">
        <v>1942</v>
      </c>
      <c r="C18489" s="3" t="s">
        <v>1894</v>
      </c>
      <c r="D18489" s="3" t="s">
        <v>23929</v>
      </c>
      <c r="E18489" s="3" t="s">
        <v>5185</v>
      </c>
      <c r="F18489" s="3" t="s">
        <v>23930</v>
      </c>
      <c r="G18489" s="3" t="s">
        <v>606</v>
      </c>
      <c r="H18489" s="3" t="s">
        <v>10087</v>
      </c>
      <c r="I18489">
        <v>1.1362975086441187</v>
      </c>
      <c r="J18489">
        <v>7.0683713173985545</v>
      </c>
      <c r="K18489" s="3" t="str" cm="1">
        <f t="array" ref="K18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90" spans="1:11" x14ac:dyDescent="0.55000000000000004">
      <c r="A18490" s="3" t="s">
        <v>23872</v>
      </c>
      <c r="B18490" s="3" t="s">
        <v>1942</v>
      </c>
      <c r="C18490" s="3" t="s">
        <v>1919</v>
      </c>
      <c r="D18490" s="3" t="s">
        <v>23929</v>
      </c>
      <c r="E18490" s="3" t="s">
        <v>5185</v>
      </c>
      <c r="F18490" s="3" t="s">
        <v>23930</v>
      </c>
      <c r="G18490" s="3" t="s">
        <v>606</v>
      </c>
      <c r="H18490" s="3" t="s">
        <v>23931</v>
      </c>
      <c r="I18490">
        <v>1.1362975086441187</v>
      </c>
      <c r="J18490">
        <v>9.991618648507071</v>
      </c>
      <c r="K18490" s="3" t="str" cm="1">
        <f t="array" ref="K18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91" spans="1:11" x14ac:dyDescent="0.55000000000000004">
      <c r="A18491" s="3" t="s">
        <v>23872</v>
      </c>
      <c r="B18491" s="3" t="s">
        <v>1942</v>
      </c>
      <c r="C18491" s="3" t="s">
        <v>1923</v>
      </c>
      <c r="D18491" s="3" t="s">
        <v>23932</v>
      </c>
      <c r="E18491" s="3" t="s">
        <v>401</v>
      </c>
      <c r="F18491" s="3" t="s">
        <v>23933</v>
      </c>
      <c r="G18491" s="3" t="s">
        <v>606</v>
      </c>
      <c r="H18491" s="3" t="s">
        <v>417</v>
      </c>
      <c r="I18491">
        <v>1.2396028576428206</v>
      </c>
      <c r="J18491">
        <v>12.405405405405405</v>
      </c>
      <c r="K18491" s="3" t="str" cm="1">
        <f t="array" ref="K18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92" spans="1:11" x14ac:dyDescent="0.55000000000000004">
      <c r="A18492" s="3" t="s">
        <v>23872</v>
      </c>
      <c r="B18492" s="3" t="s">
        <v>1942</v>
      </c>
      <c r="C18492" s="3" t="s">
        <v>1925</v>
      </c>
      <c r="D18492" s="3" t="s">
        <v>23934</v>
      </c>
      <c r="E18492" s="3" t="s">
        <v>560</v>
      </c>
      <c r="F18492" s="3" t="s">
        <v>23935</v>
      </c>
      <c r="G18492" s="3" t="s">
        <v>606</v>
      </c>
      <c r="H18492" s="3" t="s">
        <v>2850</v>
      </c>
      <c r="I18492">
        <v>1.3755867930214982</v>
      </c>
      <c r="J18492">
        <v>16.269613259668507</v>
      </c>
      <c r="K18492" s="3" t="str" cm="1">
        <f t="array" ref="K18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93" spans="1:11" x14ac:dyDescent="0.55000000000000004">
      <c r="A18493" s="3" t="s">
        <v>23872</v>
      </c>
      <c r="B18493" s="3" t="s">
        <v>1942</v>
      </c>
      <c r="C18493" s="3" t="s">
        <v>1928</v>
      </c>
      <c r="D18493" s="3" t="s">
        <v>23936</v>
      </c>
      <c r="E18493" s="3" t="s">
        <v>2667</v>
      </c>
      <c r="F18493" s="3" t="s">
        <v>461</v>
      </c>
      <c r="G18493" s="3" t="s">
        <v>606</v>
      </c>
      <c r="H18493" s="3" t="s">
        <v>2850</v>
      </c>
      <c r="I18493">
        <v>1.1505433499003852</v>
      </c>
      <c r="J18493">
        <v>10.607734806629834</v>
      </c>
      <c r="K18493" s="3" t="str" cm="1">
        <f t="array" ref="K18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94" spans="1:11" x14ac:dyDescent="0.55000000000000004">
      <c r="A18494" s="3" t="s">
        <v>23872</v>
      </c>
      <c r="B18494" s="3" t="s">
        <v>1942</v>
      </c>
      <c r="C18494" s="3" t="s">
        <v>1902</v>
      </c>
      <c r="D18494" s="3" t="s">
        <v>23936</v>
      </c>
      <c r="E18494" s="3" t="s">
        <v>2667</v>
      </c>
      <c r="F18494" s="3" t="s">
        <v>461</v>
      </c>
      <c r="G18494" s="3" t="s">
        <v>606</v>
      </c>
      <c r="H18494" s="3" t="s">
        <v>2850</v>
      </c>
      <c r="I18494">
        <v>1.1505433499003852</v>
      </c>
      <c r="J18494">
        <v>10.607734806629834</v>
      </c>
      <c r="K18494" s="3" t="str" cm="1">
        <f t="array" ref="K18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495" spans="1:11" x14ac:dyDescent="0.55000000000000004">
      <c r="A18495" s="3" t="s">
        <v>23872</v>
      </c>
      <c r="B18495" s="3" t="s">
        <v>1954</v>
      </c>
      <c r="C18495" s="3" t="s">
        <v>1894</v>
      </c>
      <c r="D18495" s="3" t="s">
        <v>35</v>
      </c>
      <c r="E18495" s="3" t="s">
        <v>35</v>
      </c>
      <c r="F18495" s="3" t="s">
        <v>35</v>
      </c>
      <c r="G18495" s="3" t="s">
        <v>606</v>
      </c>
      <c r="H18495" s="3" t="s">
        <v>352</v>
      </c>
      <c r="J18495">
        <v>0</v>
      </c>
      <c r="K18495" s="3" t="str" cm="1">
        <f t="array" ref="K18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96" spans="1:11" x14ac:dyDescent="0.55000000000000004">
      <c r="A18496" s="3" t="s">
        <v>23872</v>
      </c>
      <c r="B18496" s="3" t="s">
        <v>1954</v>
      </c>
      <c r="C18496" s="3" t="s">
        <v>1919</v>
      </c>
      <c r="D18496" s="3" t="s">
        <v>35</v>
      </c>
      <c r="E18496" s="3" t="s">
        <v>35</v>
      </c>
      <c r="F18496" s="3" t="s">
        <v>35</v>
      </c>
      <c r="G18496" s="3" t="s">
        <v>606</v>
      </c>
      <c r="H18496" s="3" t="s">
        <v>352</v>
      </c>
      <c r="J18496">
        <v>0</v>
      </c>
      <c r="K18496" s="3" t="str" cm="1">
        <f t="array" ref="K18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97" spans="1:11" x14ac:dyDescent="0.55000000000000004">
      <c r="A18497" s="3" t="s">
        <v>23872</v>
      </c>
      <c r="B18497" s="3" t="s">
        <v>1954</v>
      </c>
      <c r="C18497" s="3" t="s">
        <v>1923</v>
      </c>
      <c r="D18497" s="3" t="s">
        <v>35</v>
      </c>
      <c r="E18497" s="3" t="s">
        <v>35</v>
      </c>
      <c r="F18497" s="3" t="s">
        <v>35</v>
      </c>
      <c r="G18497" s="3" t="s">
        <v>606</v>
      </c>
      <c r="H18497" s="3" t="s">
        <v>352</v>
      </c>
      <c r="J18497">
        <v>0</v>
      </c>
      <c r="K18497" s="3" t="str" cm="1">
        <f t="array" ref="K18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98" spans="1:11" x14ac:dyDescent="0.55000000000000004">
      <c r="A18498" s="3" t="s">
        <v>23872</v>
      </c>
      <c r="B18498" s="3" t="s">
        <v>1954</v>
      </c>
      <c r="C18498" s="3" t="s">
        <v>1925</v>
      </c>
      <c r="D18498" s="3" t="s">
        <v>35</v>
      </c>
      <c r="E18498" s="3" t="s">
        <v>35</v>
      </c>
      <c r="F18498" s="3" t="s">
        <v>35</v>
      </c>
      <c r="G18498" s="3" t="s">
        <v>606</v>
      </c>
      <c r="H18498" s="3" t="s">
        <v>352</v>
      </c>
      <c r="J18498">
        <v>0</v>
      </c>
      <c r="K18498" s="3" t="str" cm="1">
        <f t="array" ref="K18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499" spans="1:11" x14ac:dyDescent="0.55000000000000004">
      <c r="A18499" s="3" t="s">
        <v>23872</v>
      </c>
      <c r="B18499" s="3" t="s">
        <v>1954</v>
      </c>
      <c r="C18499" s="3" t="s">
        <v>1928</v>
      </c>
      <c r="D18499" s="3" t="s">
        <v>35</v>
      </c>
      <c r="E18499" s="3" t="s">
        <v>35</v>
      </c>
      <c r="F18499" s="3" t="s">
        <v>35</v>
      </c>
      <c r="G18499" s="3" t="s">
        <v>606</v>
      </c>
      <c r="H18499" s="3" t="s">
        <v>352</v>
      </c>
      <c r="J18499">
        <v>0</v>
      </c>
      <c r="K18499" s="3" t="str" cm="1">
        <f t="array" ref="K18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500" spans="1:11" x14ac:dyDescent="0.55000000000000004">
      <c r="A18500" s="3" t="s">
        <v>23872</v>
      </c>
      <c r="B18500" s="3" t="s">
        <v>1954</v>
      </c>
      <c r="C18500" s="3" t="s">
        <v>1902</v>
      </c>
      <c r="D18500" s="3" t="s">
        <v>35</v>
      </c>
      <c r="E18500" s="3" t="s">
        <v>35</v>
      </c>
      <c r="F18500" s="3" t="s">
        <v>35</v>
      </c>
      <c r="G18500" s="3" t="s">
        <v>606</v>
      </c>
      <c r="H18500" s="3" t="s">
        <v>352</v>
      </c>
      <c r="J18500">
        <v>0</v>
      </c>
      <c r="K18500" s="3" t="str" cm="1">
        <f t="array" ref="K18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501" spans="1:11" x14ac:dyDescent="0.55000000000000004">
      <c r="A18501" s="3" t="s">
        <v>23872</v>
      </c>
      <c r="B18501" s="3" t="s">
        <v>1954</v>
      </c>
      <c r="C18501" s="3" t="s">
        <v>1903</v>
      </c>
      <c r="D18501" s="3" t="s">
        <v>35</v>
      </c>
      <c r="E18501" s="3" t="s">
        <v>35</v>
      </c>
      <c r="F18501" s="3" t="s">
        <v>35</v>
      </c>
      <c r="G18501" s="3" t="s">
        <v>606</v>
      </c>
      <c r="H18501" s="3" t="s">
        <v>352</v>
      </c>
      <c r="J18501">
        <v>0</v>
      </c>
      <c r="K18501" s="3" t="str" cm="1">
        <f t="array" ref="K18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502" spans="1:11" x14ac:dyDescent="0.55000000000000004">
      <c r="A18502" s="3" t="s">
        <v>23872</v>
      </c>
      <c r="B18502" s="3" t="s">
        <v>1954</v>
      </c>
      <c r="C18502" s="3" t="s">
        <v>1904</v>
      </c>
      <c r="D18502" s="3" t="s">
        <v>35</v>
      </c>
      <c r="E18502" s="3" t="s">
        <v>35</v>
      </c>
      <c r="F18502" s="3" t="s">
        <v>35</v>
      </c>
      <c r="G18502" s="3" t="s">
        <v>606</v>
      </c>
      <c r="H18502" s="3" t="s">
        <v>352</v>
      </c>
      <c r="J18502">
        <v>0</v>
      </c>
      <c r="K18502" s="3" t="str" cm="1">
        <f t="array" ref="K18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503" spans="1:11" x14ac:dyDescent="0.55000000000000004">
      <c r="A18503" s="3" t="s">
        <v>23872</v>
      </c>
      <c r="B18503" s="3" t="s">
        <v>1962</v>
      </c>
      <c r="C18503" s="3" t="s">
        <v>1894</v>
      </c>
      <c r="D18503" s="3" t="s">
        <v>23937</v>
      </c>
      <c r="E18503" s="3" t="s">
        <v>2646</v>
      </c>
      <c r="F18503" s="3" t="s">
        <v>1196</v>
      </c>
      <c r="G18503" s="3" t="s">
        <v>606</v>
      </c>
      <c r="H18503" s="3" t="s">
        <v>23938</v>
      </c>
      <c r="I18503">
        <v>0.66953421881256436</v>
      </c>
      <c r="J18503">
        <v>2.3462768387391502</v>
      </c>
      <c r="K18503" s="3" t="str" cm="1">
        <f t="array" ref="K18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04" spans="1:11" x14ac:dyDescent="0.55000000000000004">
      <c r="A18504" s="3" t="s">
        <v>23872</v>
      </c>
      <c r="B18504" s="3" t="s">
        <v>1962</v>
      </c>
      <c r="C18504" s="3" t="s">
        <v>1919</v>
      </c>
      <c r="D18504" s="3" t="s">
        <v>23939</v>
      </c>
      <c r="E18504" s="3" t="s">
        <v>7655</v>
      </c>
      <c r="F18504" s="3" t="s">
        <v>7656</v>
      </c>
      <c r="G18504" s="3" t="s">
        <v>606</v>
      </c>
      <c r="H18504" s="3" t="s">
        <v>23940</v>
      </c>
      <c r="I18504">
        <v>0.61343857536193613</v>
      </c>
      <c r="J18504">
        <v>2.1366078280890255</v>
      </c>
      <c r="K18504" s="3" t="str" cm="1">
        <f t="array" ref="K18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05" spans="1:11" x14ac:dyDescent="0.55000000000000004">
      <c r="A18505" s="3" t="s">
        <v>23872</v>
      </c>
      <c r="B18505" s="3" t="s">
        <v>1962</v>
      </c>
      <c r="C18505" s="3" t="s">
        <v>1923</v>
      </c>
      <c r="D18505" s="3" t="s">
        <v>23941</v>
      </c>
      <c r="E18505" s="3" t="s">
        <v>9514</v>
      </c>
      <c r="F18505" s="3" t="s">
        <v>3321</v>
      </c>
      <c r="G18505" s="3" t="s">
        <v>606</v>
      </c>
      <c r="H18505" s="3" t="s">
        <v>23942</v>
      </c>
      <c r="I18505">
        <v>0.68970858608450769</v>
      </c>
      <c r="J18505">
        <v>2.1917436175991312</v>
      </c>
      <c r="K18505" s="3" t="str" cm="1">
        <f t="array" ref="K18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06" spans="1:11" x14ac:dyDescent="0.55000000000000004">
      <c r="A18506" s="3" t="s">
        <v>23872</v>
      </c>
      <c r="B18506" s="3" t="s">
        <v>1962</v>
      </c>
      <c r="C18506" s="3" t="s">
        <v>1925</v>
      </c>
      <c r="D18506" s="3" t="s">
        <v>23943</v>
      </c>
      <c r="E18506" s="3" t="s">
        <v>23944</v>
      </c>
      <c r="F18506" s="3" t="s">
        <v>23945</v>
      </c>
      <c r="G18506" s="3" t="s">
        <v>606</v>
      </c>
      <c r="H18506" s="3" t="s">
        <v>23946</v>
      </c>
      <c r="I18506">
        <v>0.72323323288523156</v>
      </c>
      <c r="J18506">
        <v>1.8820703734838478</v>
      </c>
      <c r="K18506" s="3" t="str" cm="1">
        <f t="array" ref="K18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07" spans="1:11" x14ac:dyDescent="0.55000000000000004">
      <c r="A18507" s="3" t="s">
        <v>23872</v>
      </c>
      <c r="B18507" s="3" t="s">
        <v>1962</v>
      </c>
      <c r="C18507" s="3" t="s">
        <v>1928</v>
      </c>
      <c r="D18507" s="3" t="s">
        <v>23947</v>
      </c>
      <c r="E18507" s="3" t="s">
        <v>4477</v>
      </c>
      <c r="F18507" s="3" t="s">
        <v>6663</v>
      </c>
      <c r="G18507" s="3" t="s">
        <v>606</v>
      </c>
      <c r="H18507" s="3" t="s">
        <v>23948</v>
      </c>
      <c r="I18507">
        <v>0.6790999833440664</v>
      </c>
      <c r="J18507">
        <v>1.8405934519493559</v>
      </c>
      <c r="K18507" s="3" t="str" cm="1">
        <f t="array" ref="K18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08" spans="1:11" x14ac:dyDescent="0.55000000000000004">
      <c r="A18508" s="3" t="s">
        <v>23872</v>
      </c>
      <c r="B18508" s="3" t="s">
        <v>1962</v>
      </c>
      <c r="C18508" s="3" t="s">
        <v>1902</v>
      </c>
      <c r="D18508" s="3" t="s">
        <v>23949</v>
      </c>
      <c r="E18508" s="3" t="s">
        <v>10798</v>
      </c>
      <c r="F18508" s="3" t="s">
        <v>795</v>
      </c>
      <c r="G18508" s="3" t="s">
        <v>606</v>
      </c>
      <c r="H18508" s="3" t="s">
        <v>12450</v>
      </c>
      <c r="I18508">
        <v>0.597482187646869</v>
      </c>
      <c r="J18508">
        <v>1.7894627455055596</v>
      </c>
      <c r="K18508" s="3" t="str" cm="1">
        <f t="array" ref="K18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09" spans="1:11" x14ac:dyDescent="0.55000000000000004">
      <c r="A18509" s="3" t="s">
        <v>23872</v>
      </c>
      <c r="B18509" s="3" t="s">
        <v>1962</v>
      </c>
      <c r="C18509" s="3" t="s">
        <v>1903</v>
      </c>
      <c r="D18509" s="3" t="s">
        <v>23950</v>
      </c>
      <c r="E18509" s="3" t="s">
        <v>12348</v>
      </c>
      <c r="F18509" s="3" t="s">
        <v>19694</v>
      </c>
      <c r="G18509" s="3" t="s">
        <v>606</v>
      </c>
      <c r="H18509" s="3" t="s">
        <v>23951</v>
      </c>
      <c r="I18509">
        <v>0.57447782477847287</v>
      </c>
      <c r="J18509">
        <v>1.7249121436938697</v>
      </c>
      <c r="K18509" s="3" t="str" cm="1">
        <f t="array" ref="K18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0" spans="1:11" x14ac:dyDescent="0.55000000000000004">
      <c r="A18510" s="3" t="s">
        <v>23872</v>
      </c>
      <c r="B18510" s="3" t="s">
        <v>1962</v>
      </c>
      <c r="C18510" s="3" t="s">
        <v>1904</v>
      </c>
      <c r="D18510" s="3" t="s">
        <v>23952</v>
      </c>
      <c r="E18510" s="3" t="s">
        <v>23953</v>
      </c>
      <c r="F18510" s="3" t="s">
        <v>23954</v>
      </c>
      <c r="G18510" s="3" t="s">
        <v>606</v>
      </c>
      <c r="H18510" s="3" t="s">
        <v>23955</v>
      </c>
      <c r="I18510">
        <v>0.59282901737579952</v>
      </c>
      <c r="J18510">
        <v>1.5962898337772065</v>
      </c>
      <c r="K18510" s="3" t="str" cm="1">
        <f t="array" ref="K18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1" spans="1:11" x14ac:dyDescent="0.55000000000000004">
      <c r="A18511" s="3" t="s">
        <v>23872</v>
      </c>
      <c r="B18511" s="3" t="s">
        <v>1962</v>
      </c>
      <c r="C18511" s="3" t="s">
        <v>1905</v>
      </c>
      <c r="D18511" s="3" t="s">
        <v>23956</v>
      </c>
      <c r="E18511" s="3" t="s">
        <v>18420</v>
      </c>
      <c r="F18511" s="3" t="s">
        <v>23957</v>
      </c>
      <c r="G18511" s="3" t="s">
        <v>606</v>
      </c>
      <c r="H18511" s="3" t="s">
        <v>23958</v>
      </c>
      <c r="I18511">
        <v>0.5868128993443954</v>
      </c>
      <c r="J18511">
        <v>1.4831760726366388</v>
      </c>
      <c r="K18511" s="3" t="str" cm="1">
        <f t="array" ref="K18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2" spans="1:11" x14ac:dyDescent="0.55000000000000004">
      <c r="A18512" s="3" t="s">
        <v>23872</v>
      </c>
      <c r="B18512" s="3" t="s">
        <v>1962</v>
      </c>
      <c r="C18512" s="3" t="s">
        <v>1908</v>
      </c>
      <c r="D18512" s="3" t="s">
        <v>23959</v>
      </c>
      <c r="E18512" s="3" t="s">
        <v>5814</v>
      </c>
      <c r="F18512" s="3" t="s">
        <v>23960</v>
      </c>
      <c r="G18512" s="3" t="s">
        <v>606</v>
      </c>
      <c r="H18512" s="3" t="s">
        <v>23961</v>
      </c>
      <c r="I18512">
        <v>0.56268701348758632</v>
      </c>
      <c r="J18512">
        <v>1.4808975136446332</v>
      </c>
      <c r="K18512" s="3" t="str" cm="1">
        <f t="array" ref="K18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3" spans="1:11" x14ac:dyDescent="0.55000000000000004">
      <c r="A18513" s="3" t="s">
        <v>23872</v>
      </c>
      <c r="B18513" s="3" t="s">
        <v>1962</v>
      </c>
      <c r="C18513" s="3" t="s">
        <v>1909</v>
      </c>
      <c r="D18513" s="3" t="s">
        <v>23962</v>
      </c>
      <c r="E18513" s="3" t="s">
        <v>12546</v>
      </c>
      <c r="F18513" s="3" t="s">
        <v>23963</v>
      </c>
      <c r="G18513" s="3" t="s">
        <v>606</v>
      </c>
      <c r="H18513" s="3" t="s">
        <v>23964</v>
      </c>
      <c r="I18513">
        <v>0.50996249339833766</v>
      </c>
      <c r="J18513">
        <v>1.5428941125727842</v>
      </c>
      <c r="K18513" s="3" t="str" cm="1">
        <f t="array" ref="K18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4" spans="1:11" x14ac:dyDescent="0.55000000000000004">
      <c r="A18514" s="3" t="s">
        <v>23872</v>
      </c>
      <c r="B18514" s="3" t="s">
        <v>1962</v>
      </c>
      <c r="C18514" s="3" t="s">
        <v>1910</v>
      </c>
      <c r="D18514" s="3" t="s">
        <v>23965</v>
      </c>
      <c r="E18514" s="3" t="s">
        <v>23966</v>
      </c>
      <c r="F18514" s="3" t="s">
        <v>23967</v>
      </c>
      <c r="G18514" s="3" t="s">
        <v>606</v>
      </c>
      <c r="H18514" s="3" t="s">
        <v>23968</v>
      </c>
      <c r="I18514">
        <v>0.59391653637666209</v>
      </c>
      <c r="J18514">
        <v>1.6928159360978257</v>
      </c>
      <c r="K18514" s="3" t="str" cm="1">
        <f t="array" ref="K18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5" spans="1:11" x14ac:dyDescent="0.55000000000000004">
      <c r="A18515" s="3" t="s">
        <v>23872</v>
      </c>
      <c r="B18515" s="3" t="s">
        <v>1962</v>
      </c>
      <c r="C18515" s="3" t="s">
        <v>2001</v>
      </c>
      <c r="D18515" s="3" t="s">
        <v>23969</v>
      </c>
      <c r="E18515" s="3" t="s">
        <v>1303</v>
      </c>
      <c r="F18515" s="3" t="s">
        <v>1403</v>
      </c>
      <c r="G18515" s="3" t="s">
        <v>606</v>
      </c>
      <c r="H18515" s="3" t="s">
        <v>23970</v>
      </c>
      <c r="I18515">
        <v>0.57812069082784556</v>
      </c>
      <c r="J18515">
        <v>1.794991652754591</v>
      </c>
      <c r="K18515" s="3" t="str" cm="1">
        <f t="array" ref="K18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16" spans="1:11" x14ac:dyDescent="0.55000000000000004">
      <c r="A18516" s="3" t="s">
        <v>23872</v>
      </c>
      <c r="B18516" s="3" t="s">
        <v>2152</v>
      </c>
      <c r="C18516" s="3" t="s">
        <v>1894</v>
      </c>
      <c r="D18516" s="3" t="s">
        <v>4870</v>
      </c>
      <c r="E18516" s="3" t="s">
        <v>2317</v>
      </c>
      <c r="F18516" s="3" t="s">
        <v>847</v>
      </c>
      <c r="G18516" s="3" t="s">
        <v>606</v>
      </c>
      <c r="H18516" s="3" t="s">
        <v>1138</v>
      </c>
      <c r="I18516">
        <v>0.77432859632490991</v>
      </c>
      <c r="J18516">
        <v>10.303030303030303</v>
      </c>
      <c r="K18516" s="3" t="str" cm="1">
        <f t="array" ref="K18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517" spans="1:11" x14ac:dyDescent="0.55000000000000004">
      <c r="A18517" s="3" t="s">
        <v>23872</v>
      </c>
      <c r="B18517" s="3" t="s">
        <v>2507</v>
      </c>
      <c r="C18517" s="3" t="s">
        <v>2001</v>
      </c>
      <c r="D18517" s="3" t="s">
        <v>22735</v>
      </c>
      <c r="E18517" s="3" t="s">
        <v>974</v>
      </c>
      <c r="F18517" s="3" t="s">
        <v>2520</v>
      </c>
      <c r="G18517" s="3" t="s">
        <v>606</v>
      </c>
      <c r="H18517" s="3" t="s">
        <v>18874</v>
      </c>
      <c r="I18517">
        <v>0.47825937415783193</v>
      </c>
      <c r="J18517">
        <v>4.1810172206647973</v>
      </c>
      <c r="K18517" s="3" t="str" cm="1">
        <f t="array" ref="K18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18" spans="1:11" x14ac:dyDescent="0.55000000000000004">
      <c r="A18518" s="3" t="s">
        <v>23971</v>
      </c>
      <c r="B18518" s="3" t="s">
        <v>1994</v>
      </c>
      <c r="C18518" s="3" t="s">
        <v>1894</v>
      </c>
      <c r="D18518" s="3" t="s">
        <v>35</v>
      </c>
      <c r="E18518" s="3" t="s">
        <v>35</v>
      </c>
      <c r="F18518" s="3" t="s">
        <v>35</v>
      </c>
      <c r="G18518" s="3" t="s">
        <v>606</v>
      </c>
      <c r="H18518" s="3" t="s">
        <v>185</v>
      </c>
      <c r="J18518">
        <v>0</v>
      </c>
      <c r="K18518" s="3" t="str" cm="1">
        <f t="array" ref="K18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519" spans="1:11" x14ac:dyDescent="0.55000000000000004">
      <c r="A18519" s="3" t="s">
        <v>23971</v>
      </c>
      <c r="B18519" s="3" t="s">
        <v>1994</v>
      </c>
      <c r="C18519" s="3" t="s">
        <v>1919</v>
      </c>
      <c r="D18519" s="3" t="s">
        <v>2956</v>
      </c>
      <c r="E18519" s="3" t="s">
        <v>328</v>
      </c>
      <c r="F18519" s="3" t="s">
        <v>262</v>
      </c>
      <c r="G18519" s="3" t="s">
        <v>606</v>
      </c>
      <c r="H18519" s="3" t="s">
        <v>190</v>
      </c>
      <c r="I18519">
        <v>3.4641016151377544</v>
      </c>
      <c r="J18519">
        <v>0.30769230769230771</v>
      </c>
      <c r="K18519" s="3" t="str" cm="1">
        <f t="array" ref="K18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0" spans="1:11" x14ac:dyDescent="0.55000000000000004">
      <c r="A18520" s="3" t="s">
        <v>23971</v>
      </c>
      <c r="B18520" s="3" t="s">
        <v>1994</v>
      </c>
      <c r="C18520" s="3" t="s">
        <v>1923</v>
      </c>
      <c r="D18520" s="3" t="s">
        <v>2956</v>
      </c>
      <c r="E18520" s="3" t="s">
        <v>328</v>
      </c>
      <c r="F18520" s="3" t="s">
        <v>262</v>
      </c>
      <c r="G18520" s="3" t="s">
        <v>606</v>
      </c>
      <c r="H18520" s="3" t="s">
        <v>737</v>
      </c>
      <c r="I18520">
        <v>3.4641016151377544</v>
      </c>
      <c r="J18520">
        <v>0.31578947368421051</v>
      </c>
      <c r="K18520" s="3" t="str" cm="1">
        <f t="array" ref="K18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1" spans="1:11" x14ac:dyDescent="0.55000000000000004">
      <c r="A18521" s="3" t="s">
        <v>23971</v>
      </c>
      <c r="B18521" s="3" t="s">
        <v>1994</v>
      </c>
      <c r="C18521" s="3" t="s">
        <v>1925</v>
      </c>
      <c r="D18521" s="3" t="s">
        <v>9290</v>
      </c>
      <c r="E18521" s="3" t="s">
        <v>8892</v>
      </c>
      <c r="F18521" s="3" t="s">
        <v>165</v>
      </c>
      <c r="G18521" s="3" t="s">
        <v>606</v>
      </c>
      <c r="H18521" s="3" t="s">
        <v>613</v>
      </c>
      <c r="I18521">
        <v>2.6628760937957838</v>
      </c>
      <c r="J18521">
        <v>0.4363636363636364</v>
      </c>
      <c r="K18521" s="3" t="str" cm="1">
        <f t="array" ref="K18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2" spans="1:11" x14ac:dyDescent="0.55000000000000004">
      <c r="A18522" s="3" t="s">
        <v>23971</v>
      </c>
      <c r="B18522" s="3" t="s">
        <v>1994</v>
      </c>
      <c r="C18522" s="3" t="s">
        <v>1928</v>
      </c>
      <c r="D18522" s="3" t="s">
        <v>9290</v>
      </c>
      <c r="E18522" s="3" t="s">
        <v>8892</v>
      </c>
      <c r="F18522" s="3" t="s">
        <v>165</v>
      </c>
      <c r="G18522" s="3" t="s">
        <v>606</v>
      </c>
      <c r="H18522" s="3" t="s">
        <v>3192</v>
      </c>
      <c r="I18522">
        <v>2.6628760937957838</v>
      </c>
      <c r="J18522">
        <v>0.48</v>
      </c>
      <c r="K18522" s="3" t="str" cm="1">
        <f t="array" ref="K18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3" spans="1:11" x14ac:dyDescent="0.55000000000000004">
      <c r="A18523" s="3" t="s">
        <v>23971</v>
      </c>
      <c r="B18523" s="3" t="s">
        <v>1994</v>
      </c>
      <c r="C18523" s="3" t="s">
        <v>1902</v>
      </c>
      <c r="D18523" s="3" t="s">
        <v>9290</v>
      </c>
      <c r="E18523" s="3" t="s">
        <v>8892</v>
      </c>
      <c r="F18523" s="3" t="s">
        <v>165</v>
      </c>
      <c r="G18523" s="3" t="s">
        <v>606</v>
      </c>
      <c r="H18523" s="3" t="s">
        <v>2121</v>
      </c>
      <c r="I18523">
        <v>2.6628760937957838</v>
      </c>
      <c r="J18523">
        <v>0.49484536082474223</v>
      </c>
      <c r="K18523" s="3" t="str" cm="1">
        <f t="array" ref="K18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4" spans="1:11" x14ac:dyDescent="0.55000000000000004">
      <c r="A18524" s="3" t="s">
        <v>23971</v>
      </c>
      <c r="B18524" s="3" t="s">
        <v>1994</v>
      </c>
      <c r="C18524" s="3" t="s">
        <v>1903</v>
      </c>
      <c r="D18524" s="3" t="s">
        <v>9290</v>
      </c>
      <c r="E18524" s="3" t="s">
        <v>8892</v>
      </c>
      <c r="F18524" s="3" t="s">
        <v>165</v>
      </c>
      <c r="G18524" s="3" t="s">
        <v>606</v>
      </c>
      <c r="H18524" s="3" t="s">
        <v>1067</v>
      </c>
      <c r="I18524">
        <v>2.6628760937957838</v>
      </c>
      <c r="J18524">
        <v>0.5106382978723405</v>
      </c>
      <c r="K18524" s="3" t="str" cm="1">
        <f t="array" ref="K18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5" spans="1:11" x14ac:dyDescent="0.55000000000000004">
      <c r="A18525" s="3" t="s">
        <v>23971</v>
      </c>
      <c r="B18525" s="3" t="s">
        <v>1994</v>
      </c>
      <c r="C18525" s="3" t="s">
        <v>1904</v>
      </c>
      <c r="D18525" s="3" t="s">
        <v>9290</v>
      </c>
      <c r="E18525" s="3" t="s">
        <v>8892</v>
      </c>
      <c r="F18525" s="3" t="s">
        <v>165</v>
      </c>
      <c r="G18525" s="3" t="s">
        <v>606</v>
      </c>
      <c r="H18525" s="3" t="s">
        <v>4778</v>
      </c>
      <c r="I18525">
        <v>2.6628760937957838</v>
      </c>
      <c r="J18525">
        <v>0.52747252747252749</v>
      </c>
      <c r="K18525" s="3" t="str" cm="1">
        <f t="array" ref="K18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6" spans="1:11" x14ac:dyDescent="0.55000000000000004">
      <c r="A18526" s="3" t="s">
        <v>23971</v>
      </c>
      <c r="B18526" s="3" t="s">
        <v>1994</v>
      </c>
      <c r="C18526" s="3" t="s">
        <v>1905</v>
      </c>
      <c r="D18526" s="3" t="s">
        <v>9290</v>
      </c>
      <c r="E18526" s="3" t="s">
        <v>8892</v>
      </c>
      <c r="F18526" s="3" t="s">
        <v>165</v>
      </c>
      <c r="G18526" s="3" t="s">
        <v>606</v>
      </c>
      <c r="H18526" s="3" t="s">
        <v>2281</v>
      </c>
      <c r="I18526">
        <v>2.6628760937957838</v>
      </c>
      <c r="J18526">
        <v>0.54545454545454553</v>
      </c>
      <c r="K18526" s="3" t="str" cm="1">
        <f t="array" ref="K18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7" spans="1:11" x14ac:dyDescent="0.55000000000000004">
      <c r="A18527" s="3" t="s">
        <v>23971</v>
      </c>
      <c r="B18527" s="3" t="s">
        <v>1994</v>
      </c>
      <c r="C18527" s="3" t="s">
        <v>1908</v>
      </c>
      <c r="D18527" s="3" t="s">
        <v>9290</v>
      </c>
      <c r="E18527" s="3" t="s">
        <v>8892</v>
      </c>
      <c r="F18527" s="3" t="s">
        <v>165</v>
      </c>
      <c r="G18527" s="3" t="s">
        <v>606</v>
      </c>
      <c r="H18527" s="3" t="s">
        <v>2123</v>
      </c>
      <c r="I18527">
        <v>2.6628760937957838</v>
      </c>
      <c r="J18527">
        <v>0.56470588235294117</v>
      </c>
      <c r="K18527" s="3" t="str" cm="1">
        <f t="array" ref="K18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8" spans="1:11" x14ac:dyDescent="0.55000000000000004">
      <c r="A18528" s="3" t="s">
        <v>23971</v>
      </c>
      <c r="B18528" s="3" t="s">
        <v>1994</v>
      </c>
      <c r="C18528" s="3" t="s">
        <v>1909</v>
      </c>
      <c r="D18528" s="3" t="s">
        <v>9290</v>
      </c>
      <c r="E18528" s="3" t="s">
        <v>8892</v>
      </c>
      <c r="F18528" s="3" t="s">
        <v>165</v>
      </c>
      <c r="G18528" s="3" t="s">
        <v>606</v>
      </c>
      <c r="H18528" s="3" t="s">
        <v>2135</v>
      </c>
      <c r="I18528">
        <v>2.6628760937957838</v>
      </c>
      <c r="J18528">
        <v>0.58536585365853666</v>
      </c>
      <c r="K18528" s="3" t="str" cm="1">
        <f t="array" ref="K18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29" spans="1:11" x14ac:dyDescent="0.55000000000000004">
      <c r="A18529" s="3" t="s">
        <v>23971</v>
      </c>
      <c r="B18529" s="3" t="s">
        <v>1994</v>
      </c>
      <c r="C18529" s="3" t="s">
        <v>1910</v>
      </c>
      <c r="D18529" s="3" t="s">
        <v>9290</v>
      </c>
      <c r="E18529" s="3" t="s">
        <v>8892</v>
      </c>
      <c r="F18529" s="3" t="s">
        <v>165</v>
      </c>
      <c r="G18529" s="3" t="s">
        <v>606</v>
      </c>
      <c r="H18529" s="3" t="s">
        <v>2879</v>
      </c>
      <c r="I18529">
        <v>2.6628760937957838</v>
      </c>
      <c r="J18529">
        <v>0.60759493670886078</v>
      </c>
      <c r="K18529" s="3" t="str" cm="1">
        <f t="array" ref="K18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0" spans="1:11" x14ac:dyDescent="0.55000000000000004">
      <c r="A18530" s="3" t="s">
        <v>23971</v>
      </c>
      <c r="B18530" s="3" t="s">
        <v>1994</v>
      </c>
      <c r="C18530" s="3" t="s">
        <v>2001</v>
      </c>
      <c r="D18530" s="3" t="s">
        <v>9290</v>
      </c>
      <c r="E18530" s="3" t="s">
        <v>8892</v>
      </c>
      <c r="F18530" s="3" t="s">
        <v>165</v>
      </c>
      <c r="G18530" s="3" t="s">
        <v>606</v>
      </c>
      <c r="H18530" s="3" t="s">
        <v>1208</v>
      </c>
      <c r="I18530">
        <v>2.6628760937957838</v>
      </c>
      <c r="J18530">
        <v>0.63157894736842113</v>
      </c>
      <c r="K18530" s="3" t="str" cm="1">
        <f t="array" ref="K18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1" spans="1:11" x14ac:dyDescent="0.55000000000000004">
      <c r="A18531" s="3" t="s">
        <v>23971</v>
      </c>
      <c r="B18531" s="3" t="s">
        <v>1901</v>
      </c>
      <c r="C18531" s="3" t="s">
        <v>1894</v>
      </c>
      <c r="D18531" s="3" t="s">
        <v>23972</v>
      </c>
      <c r="E18531" s="3" t="s">
        <v>11025</v>
      </c>
      <c r="F18531" s="3" t="s">
        <v>828</v>
      </c>
      <c r="G18531" s="3" t="s">
        <v>606</v>
      </c>
      <c r="H18531" s="3" t="s">
        <v>210</v>
      </c>
      <c r="I18531">
        <v>1.760427469103077</v>
      </c>
      <c r="J18531">
        <v>5.5733333333333333</v>
      </c>
      <c r="K18531" s="3" t="str" cm="1">
        <f t="array" ref="K18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32" spans="1:11" x14ac:dyDescent="0.55000000000000004">
      <c r="A18532" s="3" t="s">
        <v>23971</v>
      </c>
      <c r="B18532" s="3" t="s">
        <v>1901</v>
      </c>
      <c r="C18532" s="3" t="s">
        <v>1925</v>
      </c>
      <c r="D18532" s="3" t="s">
        <v>23973</v>
      </c>
      <c r="E18532" s="3" t="s">
        <v>2641</v>
      </c>
      <c r="F18532" s="3" t="s">
        <v>182</v>
      </c>
      <c r="G18532" s="3" t="s">
        <v>606</v>
      </c>
      <c r="H18532" s="3" t="s">
        <v>3412</v>
      </c>
      <c r="I18532">
        <v>2.0807559814993812</v>
      </c>
      <c r="J18532">
        <v>5.4857142857142858</v>
      </c>
      <c r="K18532" s="3" t="str" cm="1">
        <f t="array" ref="K18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33" spans="1:11" x14ac:dyDescent="0.55000000000000004">
      <c r="A18533" s="3" t="s">
        <v>23971</v>
      </c>
      <c r="B18533" s="3" t="s">
        <v>1901</v>
      </c>
      <c r="C18533" s="3" t="s">
        <v>1928</v>
      </c>
      <c r="D18533" s="3" t="s">
        <v>23974</v>
      </c>
      <c r="E18533" s="3" t="s">
        <v>692</v>
      </c>
      <c r="F18533" s="3" t="s">
        <v>137</v>
      </c>
      <c r="G18533" s="3" t="s">
        <v>606</v>
      </c>
      <c r="H18533" s="3" t="s">
        <v>3412</v>
      </c>
      <c r="I18533">
        <v>1.0444659357341859</v>
      </c>
      <c r="J18533">
        <v>2.0571428571428569</v>
      </c>
      <c r="K18533" s="3" t="str" cm="1">
        <f t="array" ref="K18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4" spans="1:11" x14ac:dyDescent="0.55000000000000004">
      <c r="A18534" s="3" t="s">
        <v>23971</v>
      </c>
      <c r="B18534" s="3" t="s">
        <v>1901</v>
      </c>
      <c r="C18534" s="3" t="s">
        <v>1902</v>
      </c>
      <c r="D18534" s="3" t="s">
        <v>23975</v>
      </c>
      <c r="E18534" s="3" t="s">
        <v>2103</v>
      </c>
      <c r="F18534" s="3" t="s">
        <v>114</v>
      </c>
      <c r="G18534" s="3" t="s">
        <v>606</v>
      </c>
      <c r="H18534" s="3" t="s">
        <v>139</v>
      </c>
      <c r="I18534">
        <v>1.2358287613066476</v>
      </c>
      <c r="J18534">
        <v>1.6666666666666667</v>
      </c>
      <c r="K18534" s="3" t="str" cm="1">
        <f t="array" ref="K18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5" spans="1:11" x14ac:dyDescent="0.55000000000000004">
      <c r="A18535" s="3" t="s">
        <v>23971</v>
      </c>
      <c r="B18535" s="3" t="s">
        <v>1901</v>
      </c>
      <c r="C18535" s="3" t="s">
        <v>1903</v>
      </c>
      <c r="D18535" s="3" t="s">
        <v>23975</v>
      </c>
      <c r="E18535" s="3" t="s">
        <v>2103</v>
      </c>
      <c r="F18535" s="3" t="s">
        <v>114</v>
      </c>
      <c r="G18535" s="3" t="s">
        <v>606</v>
      </c>
      <c r="H18535" s="3" t="s">
        <v>1980</v>
      </c>
      <c r="I18535">
        <v>1.2358287613066476</v>
      </c>
      <c r="J18535">
        <v>1.6216216216216217</v>
      </c>
      <c r="K18535" s="3" t="str" cm="1">
        <f t="array" ref="K18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6" spans="1:11" x14ac:dyDescent="0.55000000000000004">
      <c r="A18536" s="3" t="s">
        <v>23971</v>
      </c>
      <c r="B18536" s="3" t="s">
        <v>1901</v>
      </c>
      <c r="C18536" s="3" t="s">
        <v>1904</v>
      </c>
      <c r="D18536" s="3" t="s">
        <v>23976</v>
      </c>
      <c r="E18536" s="3" t="s">
        <v>2171</v>
      </c>
      <c r="F18536" s="3" t="s">
        <v>539</v>
      </c>
      <c r="G18536" s="3" t="s">
        <v>606</v>
      </c>
      <c r="H18536" s="3" t="s">
        <v>1561</v>
      </c>
      <c r="I18536">
        <v>1.4770978917519908</v>
      </c>
      <c r="J18536">
        <v>1.2307692307692308</v>
      </c>
      <c r="K18536" s="3" t="str" cm="1">
        <f t="array" ref="K18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7" spans="1:11" x14ac:dyDescent="0.55000000000000004">
      <c r="A18537" s="3" t="s">
        <v>23971</v>
      </c>
      <c r="B18537" s="3" t="s">
        <v>1901</v>
      </c>
      <c r="C18537" s="3" t="s">
        <v>1905</v>
      </c>
      <c r="D18537" s="3" t="s">
        <v>23977</v>
      </c>
      <c r="E18537" s="3" t="s">
        <v>2103</v>
      </c>
      <c r="F18537" s="3" t="s">
        <v>114</v>
      </c>
      <c r="G18537" s="3" t="s">
        <v>606</v>
      </c>
      <c r="H18537" s="3" t="s">
        <v>564</v>
      </c>
      <c r="I18537">
        <v>1.6045390162116502</v>
      </c>
      <c r="J18537">
        <v>1.5</v>
      </c>
      <c r="K18537" s="3" t="str" cm="1">
        <f t="array" ref="K18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8" spans="1:11" x14ac:dyDescent="0.55000000000000004">
      <c r="A18538" s="3" t="s">
        <v>23971</v>
      </c>
      <c r="B18538" s="3" t="s">
        <v>1901</v>
      </c>
      <c r="C18538" s="3" t="s">
        <v>1908</v>
      </c>
      <c r="D18538" s="3" t="s">
        <v>23702</v>
      </c>
      <c r="E18538" s="3" t="s">
        <v>2817</v>
      </c>
      <c r="F18538" s="3" t="s">
        <v>492</v>
      </c>
      <c r="G18538" s="3" t="s">
        <v>606</v>
      </c>
      <c r="H18538" s="3" t="s">
        <v>1561</v>
      </c>
      <c r="I18538">
        <v>1.3593625047407294</v>
      </c>
      <c r="J18538">
        <v>2.1538461538461537</v>
      </c>
      <c r="K18538" s="3" t="str" cm="1">
        <f t="array" ref="K18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39" spans="1:11" x14ac:dyDescent="0.55000000000000004">
      <c r="A18539" s="3" t="s">
        <v>23971</v>
      </c>
      <c r="B18539" s="3" t="s">
        <v>1901</v>
      </c>
      <c r="C18539" s="3" t="s">
        <v>1909</v>
      </c>
      <c r="D18539" s="3" t="s">
        <v>23978</v>
      </c>
      <c r="E18539" s="3" t="s">
        <v>692</v>
      </c>
      <c r="F18539" s="3" t="s">
        <v>137</v>
      </c>
      <c r="G18539" s="3" t="s">
        <v>606</v>
      </c>
      <c r="H18539" s="3" t="s">
        <v>2113</v>
      </c>
      <c r="I18539">
        <v>1.5954480704349305</v>
      </c>
      <c r="J18539">
        <v>1.6744186046511627</v>
      </c>
      <c r="K18539" s="3" t="str" cm="1">
        <f t="array" ref="K18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0" spans="1:11" x14ac:dyDescent="0.55000000000000004">
      <c r="A18540" s="3" t="s">
        <v>23971</v>
      </c>
      <c r="B18540" s="3" t="s">
        <v>1901</v>
      </c>
      <c r="C18540" s="3" t="s">
        <v>1910</v>
      </c>
      <c r="D18540" s="3" t="s">
        <v>23978</v>
      </c>
      <c r="E18540" s="3" t="s">
        <v>692</v>
      </c>
      <c r="F18540" s="3" t="s">
        <v>137</v>
      </c>
      <c r="G18540" s="3" t="s">
        <v>606</v>
      </c>
      <c r="H18540" s="3" t="s">
        <v>210</v>
      </c>
      <c r="I18540">
        <v>1.5954480704349305</v>
      </c>
      <c r="J18540">
        <v>1.6</v>
      </c>
      <c r="K18540" s="3" t="str" cm="1">
        <f t="array" ref="K18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1" spans="1:11" x14ac:dyDescent="0.55000000000000004">
      <c r="A18541" s="3" t="s">
        <v>23971</v>
      </c>
      <c r="B18541" s="3" t="s">
        <v>2005</v>
      </c>
      <c r="C18541" s="3" t="s">
        <v>1928</v>
      </c>
      <c r="D18541" s="3" t="s">
        <v>6861</v>
      </c>
      <c r="E18541" s="3" t="s">
        <v>4511</v>
      </c>
      <c r="F18541" s="3" t="s">
        <v>91</v>
      </c>
      <c r="G18541" s="3" t="s">
        <v>606</v>
      </c>
      <c r="H18541" s="3" t="s">
        <v>2281</v>
      </c>
      <c r="I18541">
        <v>3.4641016151377553</v>
      </c>
      <c r="J18541">
        <v>0.27272727272727276</v>
      </c>
      <c r="K18541" s="3" t="str" cm="1">
        <f t="array" ref="K18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2" spans="1:11" x14ac:dyDescent="0.55000000000000004">
      <c r="A18542" s="3" t="s">
        <v>23971</v>
      </c>
      <c r="B18542" s="3" t="s">
        <v>2005</v>
      </c>
      <c r="C18542" s="3" t="s">
        <v>1902</v>
      </c>
      <c r="D18542" s="3" t="s">
        <v>8974</v>
      </c>
      <c r="E18542" s="3" t="s">
        <v>8892</v>
      </c>
      <c r="F18542" s="3" t="s">
        <v>165</v>
      </c>
      <c r="G18542" s="3" t="s">
        <v>606</v>
      </c>
      <c r="H18542" s="3" t="s">
        <v>174</v>
      </c>
      <c r="I18542">
        <v>2.3354968324845689</v>
      </c>
      <c r="J18542">
        <v>0.5714285714285714</v>
      </c>
      <c r="K18542" s="3" t="str" cm="1">
        <f t="array" ref="K18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3" spans="1:11" x14ac:dyDescent="0.55000000000000004">
      <c r="A18543" s="3" t="s">
        <v>23971</v>
      </c>
      <c r="B18543" s="3" t="s">
        <v>2005</v>
      </c>
      <c r="C18543" s="3" t="s">
        <v>1903</v>
      </c>
      <c r="D18543" s="3" t="s">
        <v>8179</v>
      </c>
      <c r="E18543" s="3" t="s">
        <v>328</v>
      </c>
      <c r="F18543" s="3" t="s">
        <v>262</v>
      </c>
      <c r="G18543" s="3" t="s">
        <v>606</v>
      </c>
      <c r="H18543" s="3" t="s">
        <v>2135</v>
      </c>
      <c r="I18543">
        <v>2.4863262420322441</v>
      </c>
      <c r="J18543">
        <v>0.43902439024390244</v>
      </c>
      <c r="K18543" s="3" t="str" cm="1">
        <f t="array" ref="K18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4" spans="1:11" x14ac:dyDescent="0.55000000000000004">
      <c r="A18544" s="3" t="s">
        <v>23971</v>
      </c>
      <c r="B18544" s="3" t="s">
        <v>2005</v>
      </c>
      <c r="C18544" s="3" t="s">
        <v>1904</v>
      </c>
      <c r="D18544" s="3" t="s">
        <v>8179</v>
      </c>
      <c r="E18544" s="3" t="s">
        <v>328</v>
      </c>
      <c r="F18544" s="3" t="s">
        <v>262</v>
      </c>
      <c r="G18544" s="3" t="s">
        <v>606</v>
      </c>
      <c r="H18544" s="3" t="s">
        <v>2123</v>
      </c>
      <c r="I18544">
        <v>2.4863262420322441</v>
      </c>
      <c r="J18544">
        <v>0.42352941176470588</v>
      </c>
      <c r="K18544" s="3" t="str" cm="1">
        <f t="array" ref="K18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5" spans="1:11" x14ac:dyDescent="0.55000000000000004">
      <c r="A18545" s="3" t="s">
        <v>23971</v>
      </c>
      <c r="B18545" s="3" t="s">
        <v>2005</v>
      </c>
      <c r="C18545" s="3" t="s">
        <v>1905</v>
      </c>
      <c r="D18545" s="3" t="s">
        <v>8179</v>
      </c>
      <c r="E18545" s="3" t="s">
        <v>328</v>
      </c>
      <c r="F18545" s="3" t="s">
        <v>262</v>
      </c>
      <c r="G18545" s="3" t="s">
        <v>606</v>
      </c>
      <c r="H18545" s="3" t="s">
        <v>2281</v>
      </c>
      <c r="I18545">
        <v>2.4863262420322441</v>
      </c>
      <c r="J18545">
        <v>0.40909090909090912</v>
      </c>
      <c r="K18545" s="3" t="str" cm="1">
        <f t="array" ref="K18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6" spans="1:11" x14ac:dyDescent="0.55000000000000004">
      <c r="A18546" s="3" t="s">
        <v>23971</v>
      </c>
      <c r="B18546" s="3" t="s">
        <v>2005</v>
      </c>
      <c r="C18546" s="3" t="s">
        <v>1908</v>
      </c>
      <c r="D18546" s="3" t="s">
        <v>8179</v>
      </c>
      <c r="E18546" s="3" t="s">
        <v>328</v>
      </c>
      <c r="F18546" s="3" t="s">
        <v>262</v>
      </c>
      <c r="G18546" s="3" t="s">
        <v>606</v>
      </c>
      <c r="H18546" s="3" t="s">
        <v>2138</v>
      </c>
      <c r="I18546">
        <v>2.4863262420322441</v>
      </c>
      <c r="J18546">
        <v>0.41860465116279066</v>
      </c>
      <c r="K18546" s="3" t="str" cm="1">
        <f t="array" ref="K18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7" spans="1:11" x14ac:dyDescent="0.55000000000000004">
      <c r="A18547" s="3" t="s">
        <v>23971</v>
      </c>
      <c r="B18547" s="3" t="s">
        <v>2005</v>
      </c>
      <c r="C18547" s="3" t="s">
        <v>1909</v>
      </c>
      <c r="D18547" s="3" t="s">
        <v>23979</v>
      </c>
      <c r="E18547" s="3" t="s">
        <v>1996</v>
      </c>
      <c r="F18547" s="3" t="s">
        <v>692</v>
      </c>
      <c r="G18547" s="3" t="s">
        <v>606</v>
      </c>
      <c r="H18547" s="3" t="s">
        <v>2135</v>
      </c>
      <c r="I18547">
        <v>1.9031075066370218</v>
      </c>
      <c r="J18547">
        <v>0.73170731707317072</v>
      </c>
      <c r="K18547" s="3" t="str" cm="1">
        <f t="array" ref="K18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8" spans="1:11" x14ac:dyDescent="0.55000000000000004">
      <c r="A18548" s="3" t="s">
        <v>23971</v>
      </c>
      <c r="B18548" s="3" t="s">
        <v>2005</v>
      </c>
      <c r="C18548" s="3" t="s">
        <v>1910</v>
      </c>
      <c r="D18548" s="3" t="s">
        <v>23979</v>
      </c>
      <c r="E18548" s="3" t="s">
        <v>1996</v>
      </c>
      <c r="F18548" s="3" t="s">
        <v>692</v>
      </c>
      <c r="G18548" s="3" t="s">
        <v>606</v>
      </c>
      <c r="H18548" s="3" t="s">
        <v>422</v>
      </c>
      <c r="I18548">
        <v>1.9031075066370218</v>
      </c>
      <c r="J18548">
        <v>0.76923076923076927</v>
      </c>
      <c r="K18548" s="3" t="str" cm="1">
        <f t="array" ref="K18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49" spans="1:11" x14ac:dyDescent="0.55000000000000004">
      <c r="A18549" s="3" t="s">
        <v>23971</v>
      </c>
      <c r="B18549" s="3" t="s">
        <v>2005</v>
      </c>
      <c r="C18549" s="3" t="s">
        <v>2001</v>
      </c>
      <c r="D18549" s="3" t="s">
        <v>23979</v>
      </c>
      <c r="E18549" s="3" t="s">
        <v>1996</v>
      </c>
      <c r="F18549" s="3" t="s">
        <v>692</v>
      </c>
      <c r="G18549" s="3" t="s">
        <v>606</v>
      </c>
      <c r="H18549" s="3" t="s">
        <v>1317</v>
      </c>
      <c r="I18549">
        <v>1.9031075066370218</v>
      </c>
      <c r="J18549">
        <v>0.81081081081081074</v>
      </c>
      <c r="K18549" s="3" t="str" cm="1">
        <f t="array" ref="K18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0" spans="1:11" x14ac:dyDescent="0.55000000000000004">
      <c r="A18550" s="3" t="s">
        <v>23971</v>
      </c>
      <c r="B18550" s="3" t="s">
        <v>3021</v>
      </c>
      <c r="C18550" s="3" t="s">
        <v>2001</v>
      </c>
      <c r="D18550" s="3" t="s">
        <v>23980</v>
      </c>
      <c r="E18550" s="3" t="s">
        <v>4007</v>
      </c>
      <c r="F18550" s="3" t="s">
        <v>423</v>
      </c>
      <c r="G18550" s="3" t="s">
        <v>606</v>
      </c>
      <c r="H18550" s="3" t="s">
        <v>23981</v>
      </c>
      <c r="I18550">
        <v>1.9129902258323073</v>
      </c>
      <c r="J18550">
        <v>0.49781659388646293</v>
      </c>
      <c r="K18550" s="3" t="str" cm="1">
        <f t="array" ref="K18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1" spans="1:11" x14ac:dyDescent="0.55000000000000004">
      <c r="A18551" s="3" t="s">
        <v>23971</v>
      </c>
      <c r="B18551" s="3" t="s">
        <v>2101</v>
      </c>
      <c r="C18551" s="3" t="s">
        <v>1894</v>
      </c>
      <c r="D18551" s="3" t="s">
        <v>4312</v>
      </c>
      <c r="E18551" s="3" t="s">
        <v>1718</v>
      </c>
      <c r="F18551" s="3" t="s">
        <v>181</v>
      </c>
      <c r="G18551" s="3" t="s">
        <v>606</v>
      </c>
      <c r="H18551" s="3" t="s">
        <v>2019</v>
      </c>
      <c r="I18551">
        <v>2.3354968324845689</v>
      </c>
      <c r="J18551">
        <v>1.263157894736842</v>
      </c>
      <c r="K18551" s="3" t="str" cm="1">
        <f t="array" ref="K18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2" spans="1:11" x14ac:dyDescent="0.55000000000000004">
      <c r="A18552" s="3" t="s">
        <v>23971</v>
      </c>
      <c r="B18552" s="3" t="s">
        <v>2101</v>
      </c>
      <c r="C18552" s="3" t="s">
        <v>1919</v>
      </c>
      <c r="D18552" s="3" t="s">
        <v>4313</v>
      </c>
      <c r="E18552" s="3" t="s">
        <v>115</v>
      </c>
      <c r="F18552" s="3" t="s">
        <v>139</v>
      </c>
      <c r="G18552" s="3" t="s">
        <v>606</v>
      </c>
      <c r="H18552" s="3" t="s">
        <v>2019</v>
      </c>
      <c r="I18552">
        <v>1.8090680674665816</v>
      </c>
      <c r="J18552">
        <v>1.8947368421052631</v>
      </c>
      <c r="K18552" s="3" t="str" cm="1">
        <f t="array" ref="K18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3" spans="1:11" x14ac:dyDescent="0.55000000000000004">
      <c r="A18553" s="3" t="s">
        <v>23971</v>
      </c>
      <c r="B18553" s="3" t="s">
        <v>2101</v>
      </c>
      <c r="C18553" s="3" t="s">
        <v>1923</v>
      </c>
      <c r="D18553" s="3" t="s">
        <v>4313</v>
      </c>
      <c r="E18553" s="3" t="s">
        <v>115</v>
      </c>
      <c r="F18553" s="3" t="s">
        <v>139</v>
      </c>
      <c r="G18553" s="3" t="s">
        <v>606</v>
      </c>
      <c r="H18553" s="3" t="s">
        <v>2019</v>
      </c>
      <c r="I18553">
        <v>1.8090680674665816</v>
      </c>
      <c r="J18553">
        <v>1.8947368421052631</v>
      </c>
      <c r="K18553" s="3" t="str" cm="1">
        <f t="array" ref="K18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4" spans="1:11" x14ac:dyDescent="0.55000000000000004">
      <c r="A18554" s="3" t="s">
        <v>23971</v>
      </c>
      <c r="B18554" s="3" t="s">
        <v>2101</v>
      </c>
      <c r="C18554" s="3" t="s">
        <v>1925</v>
      </c>
      <c r="D18554" s="3" t="s">
        <v>4313</v>
      </c>
      <c r="E18554" s="3" t="s">
        <v>115</v>
      </c>
      <c r="F18554" s="3" t="s">
        <v>139</v>
      </c>
      <c r="G18554" s="3" t="s">
        <v>606</v>
      </c>
      <c r="H18554" s="3" t="s">
        <v>2019</v>
      </c>
      <c r="I18554">
        <v>1.8090680674665816</v>
      </c>
      <c r="J18554">
        <v>1.8947368421052631</v>
      </c>
      <c r="K18554" s="3" t="str" cm="1">
        <f t="array" ref="K18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5" spans="1:11" x14ac:dyDescent="0.55000000000000004">
      <c r="A18555" s="3" t="s">
        <v>23971</v>
      </c>
      <c r="B18555" s="3" t="s">
        <v>2101</v>
      </c>
      <c r="C18555" s="3" t="s">
        <v>1928</v>
      </c>
      <c r="D18555" s="3" t="s">
        <v>4313</v>
      </c>
      <c r="E18555" s="3" t="s">
        <v>115</v>
      </c>
      <c r="F18555" s="3" t="s">
        <v>139</v>
      </c>
      <c r="G18555" s="3" t="s">
        <v>606</v>
      </c>
      <c r="H18555" s="3" t="s">
        <v>2019</v>
      </c>
      <c r="I18555">
        <v>1.8090680674665816</v>
      </c>
      <c r="J18555">
        <v>1.8947368421052631</v>
      </c>
      <c r="K18555" s="3" t="str" cm="1">
        <f t="array" ref="K18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6" spans="1:11" x14ac:dyDescent="0.55000000000000004">
      <c r="A18556" s="3" t="s">
        <v>23971</v>
      </c>
      <c r="B18556" s="3" t="s">
        <v>2101</v>
      </c>
      <c r="C18556" s="3" t="s">
        <v>1902</v>
      </c>
      <c r="D18556" s="3" t="s">
        <v>4314</v>
      </c>
      <c r="E18556" s="3" t="s">
        <v>2171</v>
      </c>
      <c r="F18556" s="3" t="s">
        <v>539</v>
      </c>
      <c r="G18556" s="3" t="s">
        <v>606</v>
      </c>
      <c r="H18556" s="3" t="s">
        <v>363</v>
      </c>
      <c r="I18556">
        <v>1.4770978917519928</v>
      </c>
      <c r="J18556">
        <v>2.6666666666666665</v>
      </c>
      <c r="K18556" s="3" t="str" cm="1">
        <f t="array" ref="K18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7" spans="1:11" x14ac:dyDescent="0.55000000000000004">
      <c r="A18557" s="3" t="s">
        <v>23971</v>
      </c>
      <c r="B18557" s="3" t="s">
        <v>2101</v>
      </c>
      <c r="C18557" s="3" t="s">
        <v>1903</v>
      </c>
      <c r="D18557" s="3" t="s">
        <v>4314</v>
      </c>
      <c r="E18557" s="3" t="s">
        <v>2171</v>
      </c>
      <c r="F18557" s="3" t="s">
        <v>539</v>
      </c>
      <c r="G18557" s="3" t="s">
        <v>606</v>
      </c>
      <c r="H18557" s="3" t="s">
        <v>2106</v>
      </c>
      <c r="I18557">
        <v>1.4770978917519928</v>
      </c>
      <c r="J18557">
        <v>2.1818181818181821</v>
      </c>
      <c r="K18557" s="3" t="str" cm="1">
        <f t="array" ref="K18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8" spans="1:11" x14ac:dyDescent="0.55000000000000004">
      <c r="A18558" s="3" t="s">
        <v>23971</v>
      </c>
      <c r="B18558" s="3" t="s">
        <v>2101</v>
      </c>
      <c r="C18558" s="3" t="s">
        <v>1904</v>
      </c>
      <c r="D18558" s="3" t="s">
        <v>4314</v>
      </c>
      <c r="E18558" s="3" t="s">
        <v>2171</v>
      </c>
      <c r="F18558" s="3" t="s">
        <v>539</v>
      </c>
      <c r="G18558" s="3" t="s">
        <v>606</v>
      </c>
      <c r="H18558" s="3" t="s">
        <v>2104</v>
      </c>
      <c r="I18558">
        <v>1.4770978917519928</v>
      </c>
      <c r="J18558">
        <v>1.846153846153846</v>
      </c>
      <c r="K18558" s="3" t="str" cm="1">
        <f t="array" ref="K18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59" spans="1:11" x14ac:dyDescent="0.55000000000000004">
      <c r="A18559" s="3" t="s">
        <v>23971</v>
      </c>
      <c r="B18559" s="3" t="s">
        <v>2101</v>
      </c>
      <c r="C18559" s="3" t="s">
        <v>1905</v>
      </c>
      <c r="D18559" s="3" t="s">
        <v>6038</v>
      </c>
      <c r="E18559" s="3" t="s">
        <v>2103</v>
      </c>
      <c r="F18559" s="3" t="s">
        <v>114</v>
      </c>
      <c r="G18559" s="3" t="s">
        <v>606</v>
      </c>
      <c r="H18559" s="3" t="s">
        <v>2116</v>
      </c>
      <c r="I18559">
        <v>1.6045390162116515</v>
      </c>
      <c r="J18559">
        <v>2.068965517241379</v>
      </c>
      <c r="K18559" s="3" t="str" cm="1">
        <f t="array" ref="K18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60" spans="1:11" x14ac:dyDescent="0.55000000000000004">
      <c r="A18560" s="3" t="s">
        <v>23971</v>
      </c>
      <c r="B18560" s="3" t="s">
        <v>2101</v>
      </c>
      <c r="C18560" s="3" t="s">
        <v>1908</v>
      </c>
      <c r="D18560" s="3" t="s">
        <v>2345</v>
      </c>
      <c r="E18560" s="3" t="s">
        <v>2346</v>
      </c>
      <c r="F18560" s="3" t="s">
        <v>82</v>
      </c>
      <c r="G18560" s="3" t="s">
        <v>606</v>
      </c>
      <c r="H18560" s="3" t="s">
        <v>1933</v>
      </c>
      <c r="I18560">
        <v>1.4770978917519928</v>
      </c>
      <c r="J18560">
        <v>3</v>
      </c>
      <c r="K18560" s="3" t="str" cm="1">
        <f t="array" ref="K18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61" spans="1:11" x14ac:dyDescent="0.55000000000000004">
      <c r="A18561" s="3" t="s">
        <v>23971</v>
      </c>
      <c r="B18561" s="3" t="s">
        <v>2101</v>
      </c>
      <c r="C18561" s="3" t="s">
        <v>1909</v>
      </c>
      <c r="D18561" s="3" t="s">
        <v>2345</v>
      </c>
      <c r="E18561" s="3" t="s">
        <v>2346</v>
      </c>
      <c r="F18561" s="3" t="s">
        <v>82</v>
      </c>
      <c r="G18561" s="3" t="s">
        <v>606</v>
      </c>
      <c r="H18561" s="3" t="s">
        <v>1933</v>
      </c>
      <c r="I18561">
        <v>1.4770978917519928</v>
      </c>
      <c r="J18561">
        <v>3</v>
      </c>
      <c r="K18561" s="3" t="str" cm="1">
        <f t="array" ref="K18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62" spans="1:11" x14ac:dyDescent="0.55000000000000004">
      <c r="A18562" s="3" t="s">
        <v>23971</v>
      </c>
      <c r="B18562" s="3" t="s">
        <v>2101</v>
      </c>
      <c r="C18562" s="3" t="s">
        <v>1910</v>
      </c>
      <c r="D18562" s="3" t="s">
        <v>2345</v>
      </c>
      <c r="E18562" s="3" t="s">
        <v>2346</v>
      </c>
      <c r="F18562" s="3" t="s">
        <v>82</v>
      </c>
      <c r="G18562" s="3" t="s">
        <v>606</v>
      </c>
      <c r="H18562" s="3" t="s">
        <v>1933</v>
      </c>
      <c r="I18562">
        <v>1.4770978917519928</v>
      </c>
      <c r="J18562">
        <v>3</v>
      </c>
      <c r="K18562" s="3" t="str" cm="1">
        <f t="array" ref="K18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63" spans="1:11" x14ac:dyDescent="0.55000000000000004">
      <c r="A18563" s="3" t="s">
        <v>23971</v>
      </c>
      <c r="B18563" s="3" t="s">
        <v>2101</v>
      </c>
      <c r="C18563" s="3" t="s">
        <v>2001</v>
      </c>
      <c r="D18563" s="3" t="s">
        <v>2345</v>
      </c>
      <c r="E18563" s="3" t="s">
        <v>2346</v>
      </c>
      <c r="F18563" s="3" t="s">
        <v>82</v>
      </c>
      <c r="G18563" s="3" t="s">
        <v>606</v>
      </c>
      <c r="H18563" s="3" t="s">
        <v>1933</v>
      </c>
      <c r="I18563">
        <v>1.4770978917519928</v>
      </c>
      <c r="J18563">
        <v>3</v>
      </c>
      <c r="K18563" s="3" t="str" cm="1">
        <f t="array" ref="K18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64" spans="1:11" x14ac:dyDescent="0.55000000000000004">
      <c r="A18564" s="3" t="s">
        <v>23971</v>
      </c>
      <c r="B18564" s="3" t="s">
        <v>1912</v>
      </c>
      <c r="C18564" s="3" t="s">
        <v>1894</v>
      </c>
      <c r="D18564" s="3" t="s">
        <v>23982</v>
      </c>
      <c r="E18564" s="3" t="s">
        <v>23983</v>
      </c>
      <c r="F18564" s="3" t="s">
        <v>23984</v>
      </c>
      <c r="G18564" s="3" t="s">
        <v>606</v>
      </c>
      <c r="H18564" s="3" t="s">
        <v>23985</v>
      </c>
      <c r="I18564">
        <v>0.44906576295498063</v>
      </c>
      <c r="J18564">
        <v>1.2323361085881104</v>
      </c>
      <c r="K18564" s="3" t="str" cm="1">
        <f t="array" ref="K18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65" spans="1:11" x14ac:dyDescent="0.55000000000000004">
      <c r="A18565" s="3" t="s">
        <v>23971</v>
      </c>
      <c r="B18565" s="3" t="s">
        <v>1916</v>
      </c>
      <c r="C18565" s="3" t="s">
        <v>1894</v>
      </c>
      <c r="D18565" s="3" t="s">
        <v>23986</v>
      </c>
      <c r="E18565" s="3" t="s">
        <v>754</v>
      </c>
      <c r="F18565" s="3" t="s">
        <v>1032</v>
      </c>
      <c r="G18565" s="3" t="s">
        <v>606</v>
      </c>
      <c r="H18565" s="3" t="s">
        <v>11418</v>
      </c>
      <c r="I18565">
        <v>0.82922669387757408</v>
      </c>
      <c r="J18565">
        <v>2.3577926015767132</v>
      </c>
      <c r="K18565" s="3" t="str" cm="1">
        <f t="array" ref="K18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66" spans="1:11" x14ac:dyDescent="0.55000000000000004">
      <c r="A18566" s="3" t="s">
        <v>23971</v>
      </c>
      <c r="B18566" s="3" t="s">
        <v>1916</v>
      </c>
      <c r="C18566" s="3" t="s">
        <v>1919</v>
      </c>
      <c r="D18566" s="3" t="s">
        <v>23987</v>
      </c>
      <c r="E18566" s="3" t="s">
        <v>3725</v>
      </c>
      <c r="F18566" s="3" t="s">
        <v>3726</v>
      </c>
      <c r="G18566" s="3" t="s">
        <v>606</v>
      </c>
      <c r="H18566" s="3" t="s">
        <v>3843</v>
      </c>
      <c r="I18566">
        <v>0.88825481328329314</v>
      </c>
      <c r="J18566">
        <v>1.8655462184873948</v>
      </c>
      <c r="K18566" s="3" t="str" cm="1">
        <f t="array" ref="K18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67" spans="1:11" x14ac:dyDescent="0.55000000000000004">
      <c r="A18567" s="3" t="s">
        <v>23971</v>
      </c>
      <c r="B18567" s="3" t="s">
        <v>1916</v>
      </c>
      <c r="C18567" s="3" t="s">
        <v>1923</v>
      </c>
      <c r="D18567" s="3" t="s">
        <v>23987</v>
      </c>
      <c r="E18567" s="3" t="s">
        <v>3725</v>
      </c>
      <c r="F18567" s="3" t="s">
        <v>3726</v>
      </c>
      <c r="G18567" s="3" t="s">
        <v>606</v>
      </c>
      <c r="H18567" s="3" t="s">
        <v>16625</v>
      </c>
      <c r="I18567">
        <v>0.88825481328329314</v>
      </c>
      <c r="J18567">
        <v>1.7813440320962888</v>
      </c>
      <c r="K18567" s="3" t="str" cm="1">
        <f t="array" ref="K18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68" spans="1:11" x14ac:dyDescent="0.55000000000000004">
      <c r="A18568" s="3" t="s">
        <v>23971</v>
      </c>
      <c r="B18568" s="3" t="s">
        <v>1916</v>
      </c>
      <c r="C18568" s="3" t="s">
        <v>1925</v>
      </c>
      <c r="D18568" s="3" t="s">
        <v>23988</v>
      </c>
      <c r="E18568" s="3" t="s">
        <v>4873</v>
      </c>
      <c r="F18568" s="3" t="s">
        <v>5581</v>
      </c>
      <c r="G18568" s="3" t="s">
        <v>606</v>
      </c>
      <c r="H18568" s="3" t="s">
        <v>23989</v>
      </c>
      <c r="I18568">
        <v>0.8457634243358727</v>
      </c>
      <c r="J18568">
        <v>2.068965517241379</v>
      </c>
      <c r="K18568" s="3" t="str" cm="1">
        <f t="array" ref="K18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69" spans="1:11" x14ac:dyDescent="0.55000000000000004">
      <c r="A18569" s="3" t="s">
        <v>23971</v>
      </c>
      <c r="B18569" s="3" t="s">
        <v>1916</v>
      </c>
      <c r="C18569" s="3" t="s">
        <v>1928</v>
      </c>
      <c r="D18569" s="3" t="s">
        <v>23990</v>
      </c>
      <c r="E18569" s="3" t="s">
        <v>2463</v>
      </c>
      <c r="F18569" s="3" t="s">
        <v>11647</v>
      </c>
      <c r="G18569" s="3" t="s">
        <v>606</v>
      </c>
      <c r="H18569" s="3" t="s">
        <v>23991</v>
      </c>
      <c r="I18569">
        <v>0.8893980710145718</v>
      </c>
      <c r="J18569">
        <v>2.1114881240911294</v>
      </c>
      <c r="K18569" s="3" t="str" cm="1">
        <f t="array" ref="K18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0" spans="1:11" x14ac:dyDescent="0.55000000000000004">
      <c r="A18570" s="3" t="s">
        <v>23971</v>
      </c>
      <c r="B18570" s="3" t="s">
        <v>1916</v>
      </c>
      <c r="C18570" s="3" t="s">
        <v>1902</v>
      </c>
      <c r="D18570" s="3" t="s">
        <v>23992</v>
      </c>
      <c r="E18570" s="3" t="s">
        <v>193</v>
      </c>
      <c r="F18570" s="3" t="s">
        <v>6812</v>
      </c>
      <c r="G18570" s="3" t="s">
        <v>606</v>
      </c>
      <c r="H18570" s="3" t="s">
        <v>23993</v>
      </c>
      <c r="I18570">
        <v>0.99748057725675521</v>
      </c>
      <c r="J18570">
        <v>2.6006927263730826</v>
      </c>
      <c r="K18570" s="3" t="str" cm="1">
        <f t="array" ref="K18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1" spans="1:11" x14ac:dyDescent="0.55000000000000004">
      <c r="A18571" s="3" t="s">
        <v>23971</v>
      </c>
      <c r="B18571" s="3" t="s">
        <v>1916</v>
      </c>
      <c r="C18571" s="3" t="s">
        <v>1903</v>
      </c>
      <c r="D18571" s="3" t="s">
        <v>23994</v>
      </c>
      <c r="E18571" s="3" t="s">
        <v>337</v>
      </c>
      <c r="F18571" s="3" t="s">
        <v>3066</v>
      </c>
      <c r="G18571" s="3" t="s">
        <v>606</v>
      </c>
      <c r="H18571" s="3" t="s">
        <v>9408</v>
      </c>
      <c r="I18571">
        <v>0.98838640461089</v>
      </c>
      <c r="J18571">
        <v>2.1476900691160421</v>
      </c>
      <c r="K18571" s="3" t="str" cm="1">
        <f t="array" ref="K18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2" spans="1:11" x14ac:dyDescent="0.55000000000000004">
      <c r="A18572" s="3" t="s">
        <v>23971</v>
      </c>
      <c r="B18572" s="3" t="s">
        <v>1916</v>
      </c>
      <c r="C18572" s="3" t="s">
        <v>1904</v>
      </c>
      <c r="D18572" s="3" t="s">
        <v>23995</v>
      </c>
      <c r="E18572" s="3" t="s">
        <v>4710</v>
      </c>
      <c r="F18572" s="3" t="s">
        <v>1227</v>
      </c>
      <c r="G18572" s="3" t="s">
        <v>606</v>
      </c>
      <c r="H18572" s="3" t="s">
        <v>23996</v>
      </c>
      <c r="I18572">
        <v>0.87703976608859002</v>
      </c>
      <c r="J18572">
        <v>2.2215586742311135</v>
      </c>
      <c r="K18572" s="3" t="str" cm="1">
        <f t="array" ref="K18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3" spans="1:11" x14ac:dyDescent="0.55000000000000004">
      <c r="A18573" s="3" t="s">
        <v>23971</v>
      </c>
      <c r="B18573" s="3" t="s">
        <v>1916</v>
      </c>
      <c r="C18573" s="3" t="s">
        <v>1905</v>
      </c>
      <c r="D18573" s="3" t="s">
        <v>23997</v>
      </c>
      <c r="E18573" s="3" t="s">
        <v>3784</v>
      </c>
      <c r="F18573" s="3" t="s">
        <v>8291</v>
      </c>
      <c r="G18573" s="3" t="s">
        <v>606</v>
      </c>
      <c r="H18573" s="3" t="s">
        <v>13767</v>
      </c>
      <c r="I18573">
        <v>0.78505686919862094</v>
      </c>
      <c r="J18573">
        <v>2.3894763992777919</v>
      </c>
      <c r="K18573" s="3" t="str" cm="1">
        <f t="array" ref="K18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4" spans="1:11" x14ac:dyDescent="0.55000000000000004">
      <c r="A18574" s="3" t="s">
        <v>23971</v>
      </c>
      <c r="B18574" s="3" t="s">
        <v>1916</v>
      </c>
      <c r="C18574" s="3" t="s">
        <v>1908</v>
      </c>
      <c r="D18574" s="3" t="s">
        <v>23998</v>
      </c>
      <c r="E18574" s="3" t="s">
        <v>3046</v>
      </c>
      <c r="F18574" s="3" t="s">
        <v>23999</v>
      </c>
      <c r="G18574" s="3" t="s">
        <v>606</v>
      </c>
      <c r="H18574" s="3" t="s">
        <v>24000</v>
      </c>
      <c r="I18574">
        <v>0.76256695306092104</v>
      </c>
      <c r="J18574">
        <v>2.7201210287443267</v>
      </c>
      <c r="K18574" s="3" t="str" cm="1">
        <f t="array" ref="K18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5" spans="1:11" x14ac:dyDescent="0.55000000000000004">
      <c r="A18575" s="3" t="s">
        <v>23971</v>
      </c>
      <c r="B18575" s="3" t="s">
        <v>1916</v>
      </c>
      <c r="C18575" s="3" t="s">
        <v>1909</v>
      </c>
      <c r="D18575" s="3" t="s">
        <v>24001</v>
      </c>
      <c r="E18575" s="3" t="s">
        <v>10425</v>
      </c>
      <c r="F18575" s="3" t="s">
        <v>10426</v>
      </c>
      <c r="G18575" s="3" t="s">
        <v>606</v>
      </c>
      <c r="H18575" s="3" t="s">
        <v>24002</v>
      </c>
      <c r="I18575">
        <v>0.74206981924385795</v>
      </c>
      <c r="J18575">
        <v>3.2955317481055659</v>
      </c>
      <c r="K18575" s="3" t="str" cm="1">
        <f t="array" ref="K18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76" spans="1:11" x14ac:dyDescent="0.55000000000000004">
      <c r="A18576" s="3" t="s">
        <v>23971</v>
      </c>
      <c r="B18576" s="3" t="s">
        <v>1916</v>
      </c>
      <c r="C18576" s="3" t="s">
        <v>1910</v>
      </c>
      <c r="D18576" s="3" t="s">
        <v>24003</v>
      </c>
      <c r="E18576" s="3" t="s">
        <v>12591</v>
      </c>
      <c r="F18576" s="3" t="s">
        <v>12592</v>
      </c>
      <c r="G18576" s="3" t="s">
        <v>606</v>
      </c>
      <c r="H18576" s="3" t="s">
        <v>17005</v>
      </c>
      <c r="I18576">
        <v>0.64314496541227761</v>
      </c>
      <c r="J18576">
        <v>3.7454545454545456</v>
      </c>
      <c r="K18576" s="3" t="str" cm="1">
        <f t="array" ref="K18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77" spans="1:11" x14ac:dyDescent="0.55000000000000004">
      <c r="A18577" s="3" t="s">
        <v>23971</v>
      </c>
      <c r="B18577" s="3" t="s">
        <v>1916</v>
      </c>
      <c r="C18577" s="3" t="s">
        <v>2001</v>
      </c>
      <c r="D18577" s="3" t="s">
        <v>24004</v>
      </c>
      <c r="E18577" s="3" t="s">
        <v>24005</v>
      </c>
      <c r="F18577" s="3" t="s">
        <v>24006</v>
      </c>
      <c r="G18577" s="3" t="s">
        <v>606</v>
      </c>
      <c r="H18577" s="3" t="s">
        <v>24007</v>
      </c>
      <c r="I18577">
        <v>0.56484491144795557</v>
      </c>
      <c r="J18577">
        <v>3.514009422266303</v>
      </c>
      <c r="K18577" s="3" t="str" cm="1">
        <f t="array" ref="K18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78" spans="1:11" x14ac:dyDescent="0.55000000000000004">
      <c r="A18578" s="3" t="s">
        <v>23971</v>
      </c>
      <c r="B18578" s="3" t="s">
        <v>1942</v>
      </c>
      <c r="C18578" s="3" t="s">
        <v>1894</v>
      </c>
      <c r="D18578" s="3" t="s">
        <v>24008</v>
      </c>
      <c r="E18578" s="3" t="s">
        <v>15072</v>
      </c>
      <c r="F18578" s="3" t="s">
        <v>15073</v>
      </c>
      <c r="G18578" s="3" t="s">
        <v>606</v>
      </c>
      <c r="H18578" s="3" t="s">
        <v>24009</v>
      </c>
      <c r="I18578">
        <v>0.33622614835299547</v>
      </c>
      <c r="J18578">
        <v>1.500564263322884</v>
      </c>
      <c r="K18578" s="3" t="str" cm="1">
        <f t="array" ref="K18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79" spans="1:11" x14ac:dyDescent="0.55000000000000004">
      <c r="A18579" s="3" t="s">
        <v>23971</v>
      </c>
      <c r="B18579" s="3" t="s">
        <v>1942</v>
      </c>
      <c r="C18579" s="3" t="s">
        <v>1919</v>
      </c>
      <c r="D18579" s="3" t="s">
        <v>24010</v>
      </c>
      <c r="E18579" s="3" t="s">
        <v>272</v>
      </c>
      <c r="F18579" s="3" t="s">
        <v>6292</v>
      </c>
      <c r="G18579" s="3" t="s">
        <v>606</v>
      </c>
      <c r="H18579" s="3" t="s">
        <v>16096</v>
      </c>
      <c r="I18579">
        <v>0.34367003202067375</v>
      </c>
      <c r="J18579">
        <v>1.5929203539823009</v>
      </c>
      <c r="K18579" s="3" t="str" cm="1">
        <f t="array" ref="K18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0" spans="1:11" x14ac:dyDescent="0.55000000000000004">
      <c r="A18580" s="3" t="s">
        <v>23971</v>
      </c>
      <c r="B18580" s="3" t="s">
        <v>1942</v>
      </c>
      <c r="C18580" s="3" t="s">
        <v>1923</v>
      </c>
      <c r="D18580" s="3" t="s">
        <v>24011</v>
      </c>
      <c r="E18580" s="3" t="s">
        <v>9968</v>
      </c>
      <c r="F18580" s="3" t="s">
        <v>24012</v>
      </c>
      <c r="G18580" s="3" t="s">
        <v>606</v>
      </c>
      <c r="H18580" s="3" t="s">
        <v>24013</v>
      </c>
      <c r="I18580">
        <v>0.27234132471037836</v>
      </c>
      <c r="J18580">
        <v>2.0433436532507741</v>
      </c>
      <c r="K18580" s="3" t="str" cm="1">
        <f t="array" ref="K18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1" spans="1:11" x14ac:dyDescent="0.55000000000000004">
      <c r="A18581" s="3" t="s">
        <v>23971</v>
      </c>
      <c r="B18581" s="3" t="s">
        <v>1942</v>
      </c>
      <c r="C18581" s="3" t="s">
        <v>1925</v>
      </c>
      <c r="D18581" s="3" t="s">
        <v>16101</v>
      </c>
      <c r="E18581" s="3" t="s">
        <v>1601</v>
      </c>
      <c r="F18581" s="3" t="s">
        <v>18394</v>
      </c>
      <c r="G18581" s="3" t="s">
        <v>606</v>
      </c>
      <c r="H18581" s="3" t="s">
        <v>24014</v>
      </c>
      <c r="I18581">
        <v>0.37397879600338285</v>
      </c>
      <c r="J18581">
        <v>2.3025830258302582</v>
      </c>
      <c r="K18581" s="3" t="str" cm="1">
        <f t="array" ref="K18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2" spans="1:11" x14ac:dyDescent="0.55000000000000004">
      <c r="A18582" s="3" t="s">
        <v>23971</v>
      </c>
      <c r="B18582" s="3" t="s">
        <v>1942</v>
      </c>
      <c r="C18582" s="3" t="s">
        <v>1928</v>
      </c>
      <c r="D18582" s="3" t="s">
        <v>24015</v>
      </c>
      <c r="E18582" s="3" t="s">
        <v>463</v>
      </c>
      <c r="F18582" s="3" t="s">
        <v>5523</v>
      </c>
      <c r="G18582" s="3" t="s">
        <v>606</v>
      </c>
      <c r="H18582" s="3" t="s">
        <v>24016</v>
      </c>
      <c r="I18582">
        <v>0.51247074319053831</v>
      </c>
      <c r="J18582">
        <v>2.5829596412556053</v>
      </c>
      <c r="K18582" s="3" t="str" cm="1">
        <f t="array" ref="K18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3" spans="1:11" x14ac:dyDescent="0.55000000000000004">
      <c r="A18583" s="3" t="s">
        <v>23971</v>
      </c>
      <c r="B18583" s="3" t="s">
        <v>1942</v>
      </c>
      <c r="C18583" s="3" t="s">
        <v>1902</v>
      </c>
      <c r="D18583" s="3" t="s">
        <v>24017</v>
      </c>
      <c r="E18583" s="3" t="s">
        <v>5930</v>
      </c>
      <c r="F18583" s="3" t="s">
        <v>24018</v>
      </c>
      <c r="G18583" s="3" t="s">
        <v>606</v>
      </c>
      <c r="H18583" s="3" t="s">
        <v>24019</v>
      </c>
      <c r="I18583">
        <v>0.64623032764149679</v>
      </c>
      <c r="J18583">
        <v>2.8818011257035647</v>
      </c>
      <c r="K18583" s="3" t="str" cm="1">
        <f t="array" ref="K18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4" spans="1:11" x14ac:dyDescent="0.55000000000000004">
      <c r="A18584" s="3" t="s">
        <v>23971</v>
      </c>
      <c r="B18584" s="3" t="s">
        <v>1954</v>
      </c>
      <c r="C18584" s="3" t="s">
        <v>1894</v>
      </c>
      <c r="D18584" s="3" t="s">
        <v>6095</v>
      </c>
      <c r="E18584" s="3" t="s">
        <v>3426</v>
      </c>
      <c r="F18584" s="3" t="s">
        <v>436</v>
      </c>
      <c r="G18584" s="3" t="s">
        <v>606</v>
      </c>
      <c r="H18584" s="3" t="s">
        <v>73</v>
      </c>
      <c r="I18584">
        <v>3.4641016151377544</v>
      </c>
      <c r="J18584">
        <v>0.83582089552238803</v>
      </c>
      <c r="K18584" s="3" t="str" cm="1">
        <f t="array" ref="K18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5" spans="1:11" x14ac:dyDescent="0.55000000000000004">
      <c r="A18585" s="3" t="s">
        <v>23971</v>
      </c>
      <c r="B18585" s="3" t="s">
        <v>1954</v>
      </c>
      <c r="C18585" s="3" t="s">
        <v>1919</v>
      </c>
      <c r="D18585" s="3" t="s">
        <v>6095</v>
      </c>
      <c r="E18585" s="3" t="s">
        <v>3426</v>
      </c>
      <c r="F18585" s="3" t="s">
        <v>436</v>
      </c>
      <c r="G18585" s="3" t="s">
        <v>606</v>
      </c>
      <c r="H18585" s="3" t="s">
        <v>436</v>
      </c>
      <c r="I18585">
        <v>3.4641016151377544</v>
      </c>
      <c r="J18585">
        <v>1</v>
      </c>
      <c r="K18585" s="3" t="str" cm="1">
        <f t="array" ref="K18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6" spans="1:11" x14ac:dyDescent="0.55000000000000004">
      <c r="A18586" s="3" t="s">
        <v>23971</v>
      </c>
      <c r="B18586" s="3" t="s">
        <v>1954</v>
      </c>
      <c r="C18586" s="3" t="s">
        <v>1923</v>
      </c>
      <c r="D18586" s="3" t="s">
        <v>24020</v>
      </c>
      <c r="E18586" s="3" t="s">
        <v>2860</v>
      </c>
      <c r="F18586" s="3" t="s">
        <v>207</v>
      </c>
      <c r="G18586" s="3" t="s">
        <v>606</v>
      </c>
      <c r="H18586" s="3" t="s">
        <v>116</v>
      </c>
      <c r="I18586">
        <v>2.3371624669521935</v>
      </c>
      <c r="J18586">
        <v>2.3199999999999998</v>
      </c>
      <c r="K18586" s="3" t="str" cm="1">
        <f t="array" ref="K18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7" spans="1:11" x14ac:dyDescent="0.55000000000000004">
      <c r="A18587" s="3" t="s">
        <v>23971</v>
      </c>
      <c r="B18587" s="3" t="s">
        <v>1954</v>
      </c>
      <c r="C18587" s="3" t="s">
        <v>1925</v>
      </c>
      <c r="D18587" s="3" t="s">
        <v>1960</v>
      </c>
      <c r="E18587" s="3" t="s">
        <v>115</v>
      </c>
      <c r="F18587" s="3" t="s">
        <v>139</v>
      </c>
      <c r="G18587" s="3" t="s">
        <v>606</v>
      </c>
      <c r="H18587" s="3" t="s">
        <v>541</v>
      </c>
      <c r="I18587">
        <v>3.4641016151377548</v>
      </c>
      <c r="J18587">
        <v>1.2328767123287672</v>
      </c>
      <c r="K18587" s="3" t="str" cm="1">
        <f t="array" ref="K18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8" spans="1:11" x14ac:dyDescent="0.55000000000000004">
      <c r="A18588" s="3" t="s">
        <v>23971</v>
      </c>
      <c r="B18588" s="3" t="s">
        <v>1954</v>
      </c>
      <c r="C18588" s="3" t="s">
        <v>1928</v>
      </c>
      <c r="D18588" s="3" t="s">
        <v>1960</v>
      </c>
      <c r="E18588" s="3" t="s">
        <v>115</v>
      </c>
      <c r="F18588" s="3" t="s">
        <v>139</v>
      </c>
      <c r="G18588" s="3" t="s">
        <v>606</v>
      </c>
      <c r="H18588" s="3" t="s">
        <v>6226</v>
      </c>
      <c r="I18588">
        <v>3.4641016151377548</v>
      </c>
      <c r="J18588">
        <v>1.2676056338028168</v>
      </c>
      <c r="K18588" s="3" t="str" cm="1">
        <f t="array" ref="K18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89" spans="1:11" x14ac:dyDescent="0.55000000000000004">
      <c r="A18589" s="3" t="s">
        <v>23971</v>
      </c>
      <c r="B18589" s="3" t="s">
        <v>1954</v>
      </c>
      <c r="C18589" s="3" t="s">
        <v>1902</v>
      </c>
      <c r="D18589" s="3" t="s">
        <v>1960</v>
      </c>
      <c r="E18589" s="3" t="s">
        <v>115</v>
      </c>
      <c r="F18589" s="3" t="s">
        <v>139</v>
      </c>
      <c r="G18589" s="3" t="s">
        <v>606</v>
      </c>
      <c r="H18589" s="3" t="s">
        <v>645</v>
      </c>
      <c r="I18589">
        <v>3.4641016151377548</v>
      </c>
      <c r="J18589">
        <v>1.3043478260869565</v>
      </c>
      <c r="K18589" s="3" t="str" cm="1">
        <f t="array" ref="K18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90" spans="1:11" x14ac:dyDescent="0.55000000000000004">
      <c r="A18590" s="3" t="s">
        <v>23971</v>
      </c>
      <c r="B18590" s="3" t="s">
        <v>1954</v>
      </c>
      <c r="C18590" s="3" t="s">
        <v>1903</v>
      </c>
      <c r="D18590" s="3" t="s">
        <v>1960</v>
      </c>
      <c r="E18590" s="3" t="s">
        <v>115</v>
      </c>
      <c r="F18590" s="3" t="s">
        <v>139</v>
      </c>
      <c r="G18590" s="3" t="s">
        <v>606</v>
      </c>
      <c r="H18590" s="3" t="s">
        <v>1202</v>
      </c>
      <c r="I18590">
        <v>3.4641016151377548</v>
      </c>
      <c r="J18590">
        <v>1.4634146341463414</v>
      </c>
      <c r="K18590" s="3" t="str" cm="1">
        <f t="array" ref="K18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91" spans="1:11" x14ac:dyDescent="0.55000000000000004">
      <c r="A18591" s="3" t="s">
        <v>23971</v>
      </c>
      <c r="B18591" s="3" t="s">
        <v>1954</v>
      </c>
      <c r="C18591" s="3" t="s">
        <v>1904</v>
      </c>
      <c r="D18591" s="3" t="s">
        <v>1960</v>
      </c>
      <c r="E18591" s="3" t="s">
        <v>115</v>
      </c>
      <c r="F18591" s="3" t="s">
        <v>139</v>
      </c>
      <c r="G18591" s="3" t="s">
        <v>606</v>
      </c>
      <c r="H18591" s="3" t="s">
        <v>326</v>
      </c>
      <c r="I18591">
        <v>3.4641016151377548</v>
      </c>
      <c r="J18591">
        <v>1.6666666666666667</v>
      </c>
      <c r="K18591" s="3" t="str" cm="1">
        <f t="array" ref="K18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92" spans="1:11" x14ac:dyDescent="0.55000000000000004">
      <c r="A18592" s="3" t="s">
        <v>23971</v>
      </c>
      <c r="B18592" s="3" t="s">
        <v>1954</v>
      </c>
      <c r="C18592" s="3" t="s">
        <v>1905</v>
      </c>
      <c r="D18592" s="3" t="s">
        <v>1960</v>
      </c>
      <c r="E18592" s="3" t="s">
        <v>115</v>
      </c>
      <c r="F18592" s="3" t="s">
        <v>139</v>
      </c>
      <c r="G18592" s="3" t="s">
        <v>606</v>
      </c>
      <c r="H18592" s="3" t="s">
        <v>420</v>
      </c>
      <c r="I18592">
        <v>3.4641016151377548</v>
      </c>
      <c r="J18592">
        <v>1.935483870967742</v>
      </c>
      <c r="K18592" s="3" t="str" cm="1">
        <f t="array" ref="K18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93" spans="1:11" x14ac:dyDescent="0.55000000000000004">
      <c r="A18593" s="3" t="s">
        <v>23971</v>
      </c>
      <c r="B18593" s="3" t="s">
        <v>1954</v>
      </c>
      <c r="C18593" s="3" t="s">
        <v>1908</v>
      </c>
      <c r="D18593" s="3" t="s">
        <v>1960</v>
      </c>
      <c r="E18593" s="3" t="s">
        <v>115</v>
      </c>
      <c r="F18593" s="3" t="s">
        <v>139</v>
      </c>
      <c r="G18593" s="3" t="s">
        <v>606</v>
      </c>
      <c r="H18593" s="3" t="s">
        <v>530</v>
      </c>
      <c r="I18593">
        <v>3.4641016151377548</v>
      </c>
      <c r="J18593">
        <v>2.3076923076923075</v>
      </c>
      <c r="K18593" s="3" t="str" cm="1">
        <f t="array" ref="K18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94" spans="1:11" x14ac:dyDescent="0.55000000000000004">
      <c r="A18594" s="3" t="s">
        <v>23971</v>
      </c>
      <c r="B18594" s="3" t="s">
        <v>1954</v>
      </c>
      <c r="C18594" s="3" t="s">
        <v>1909</v>
      </c>
      <c r="D18594" s="3" t="s">
        <v>1960</v>
      </c>
      <c r="E18594" s="3" t="s">
        <v>115</v>
      </c>
      <c r="F18594" s="3" t="s">
        <v>139</v>
      </c>
      <c r="G18594" s="3" t="s">
        <v>606</v>
      </c>
      <c r="H18594" s="3" t="s">
        <v>1294</v>
      </c>
      <c r="I18594">
        <v>3.4641016151377548</v>
      </c>
      <c r="J18594">
        <v>2.8571428571428572</v>
      </c>
      <c r="K18594" s="3" t="str" cm="1">
        <f t="array" ref="K18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595" spans="1:11" x14ac:dyDescent="0.55000000000000004">
      <c r="A18595" s="3" t="s">
        <v>23971</v>
      </c>
      <c r="B18595" s="3" t="s">
        <v>1954</v>
      </c>
      <c r="C18595" s="3" t="s">
        <v>1910</v>
      </c>
      <c r="D18595" s="3" t="s">
        <v>1958</v>
      </c>
      <c r="E18595" s="3" t="s">
        <v>573</v>
      </c>
      <c r="F18595" s="3" t="s">
        <v>71</v>
      </c>
      <c r="G18595" s="3" t="s">
        <v>606</v>
      </c>
      <c r="H18595" s="3" t="s">
        <v>163</v>
      </c>
      <c r="I18595">
        <v>3.1362738039596381</v>
      </c>
      <c r="J18595">
        <v>4.258064516129032</v>
      </c>
      <c r="K18595" s="3" t="str" cm="1">
        <f t="array" ref="K18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96" spans="1:11" x14ac:dyDescent="0.55000000000000004">
      <c r="A18596" s="3" t="s">
        <v>23971</v>
      </c>
      <c r="B18596" s="3" t="s">
        <v>1954</v>
      </c>
      <c r="C18596" s="3" t="s">
        <v>2001</v>
      </c>
      <c r="D18596" s="3" t="s">
        <v>1958</v>
      </c>
      <c r="E18596" s="3" t="s">
        <v>573</v>
      </c>
      <c r="F18596" s="3" t="s">
        <v>71</v>
      </c>
      <c r="G18596" s="3" t="s">
        <v>606</v>
      </c>
      <c r="H18596" s="3" t="s">
        <v>113</v>
      </c>
      <c r="I18596">
        <v>3.1362738039596381</v>
      </c>
      <c r="J18596">
        <v>5.28</v>
      </c>
      <c r="K18596" s="3" t="str" cm="1">
        <f t="array" ref="K18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97" spans="1:11" x14ac:dyDescent="0.55000000000000004">
      <c r="A18597" s="3" t="s">
        <v>23971</v>
      </c>
      <c r="B18597" s="3" t="s">
        <v>1962</v>
      </c>
      <c r="C18597" s="3" t="s">
        <v>1894</v>
      </c>
      <c r="D18597" s="3" t="s">
        <v>24021</v>
      </c>
      <c r="E18597" s="3" t="s">
        <v>5897</v>
      </c>
      <c r="F18597" s="3" t="s">
        <v>5898</v>
      </c>
      <c r="G18597" s="3" t="s">
        <v>606</v>
      </c>
      <c r="H18597" s="3" t="s">
        <v>2090</v>
      </c>
      <c r="I18597">
        <v>1.2239812980582219</v>
      </c>
      <c r="J18597">
        <v>4.7470198675496693</v>
      </c>
      <c r="K18597" s="3" t="str" cm="1">
        <f t="array" ref="K18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98" spans="1:11" x14ac:dyDescent="0.55000000000000004">
      <c r="A18598" s="3" t="s">
        <v>23971</v>
      </c>
      <c r="B18598" s="3" t="s">
        <v>1962</v>
      </c>
      <c r="C18598" s="3" t="s">
        <v>1919</v>
      </c>
      <c r="D18598" s="3" t="s">
        <v>24022</v>
      </c>
      <c r="E18598" s="3" t="s">
        <v>2100</v>
      </c>
      <c r="F18598" s="3" t="s">
        <v>24023</v>
      </c>
      <c r="G18598" s="3" t="s">
        <v>606</v>
      </c>
      <c r="H18598" s="3" t="s">
        <v>24024</v>
      </c>
      <c r="I18598">
        <v>1.2789832183881116</v>
      </c>
      <c r="J18598">
        <v>4.391752577319588</v>
      </c>
      <c r="K18598" s="3" t="str" cm="1">
        <f t="array" ref="K18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599" spans="1:11" x14ac:dyDescent="0.55000000000000004">
      <c r="A18599" s="3" t="s">
        <v>23971</v>
      </c>
      <c r="B18599" s="3" t="s">
        <v>1962</v>
      </c>
      <c r="C18599" s="3" t="s">
        <v>1923</v>
      </c>
      <c r="D18599" s="3" t="s">
        <v>24025</v>
      </c>
      <c r="E18599" s="3" t="s">
        <v>7329</v>
      </c>
      <c r="F18599" s="3" t="s">
        <v>14277</v>
      </c>
      <c r="G18599" s="3" t="s">
        <v>606</v>
      </c>
      <c r="H18599" s="3" t="s">
        <v>24026</v>
      </c>
      <c r="I18599">
        <v>1.2488742201487575</v>
      </c>
      <c r="J18599">
        <v>4.6415094339622636</v>
      </c>
      <c r="K18599" s="3" t="str" cm="1">
        <f t="array" ref="K18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00" spans="1:11" x14ac:dyDescent="0.55000000000000004">
      <c r="A18600" s="3" t="s">
        <v>23971</v>
      </c>
      <c r="B18600" s="3" t="s">
        <v>1962</v>
      </c>
      <c r="C18600" s="3" t="s">
        <v>1925</v>
      </c>
      <c r="D18600" s="3" t="s">
        <v>24027</v>
      </c>
      <c r="E18600" s="3" t="s">
        <v>1808</v>
      </c>
      <c r="F18600" s="3" t="s">
        <v>1239</v>
      </c>
      <c r="G18600" s="3" t="s">
        <v>606</v>
      </c>
      <c r="H18600" s="3" t="s">
        <v>24028</v>
      </c>
      <c r="I18600">
        <v>0.64949920101660896</v>
      </c>
      <c r="J18600">
        <v>2.8031561461794023</v>
      </c>
      <c r="K18600" s="3" t="str" cm="1">
        <f t="array" ref="K18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1" spans="1:11" x14ac:dyDescent="0.55000000000000004">
      <c r="A18601" s="3" t="s">
        <v>23971</v>
      </c>
      <c r="B18601" s="3" t="s">
        <v>1962</v>
      </c>
      <c r="C18601" s="3" t="s">
        <v>1928</v>
      </c>
      <c r="D18601" s="3" t="s">
        <v>24029</v>
      </c>
      <c r="E18601" s="3" t="s">
        <v>19431</v>
      </c>
      <c r="F18601" s="3" t="s">
        <v>19432</v>
      </c>
      <c r="G18601" s="3" t="s">
        <v>606</v>
      </c>
      <c r="H18601" s="3" t="s">
        <v>11564</v>
      </c>
      <c r="I18601">
        <v>0.52919107560908885</v>
      </c>
      <c r="J18601">
        <v>2.6090666666666666</v>
      </c>
      <c r="K18601" s="3" t="str" cm="1">
        <f t="array" ref="K18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2" spans="1:11" x14ac:dyDescent="0.55000000000000004">
      <c r="A18602" s="3" t="s">
        <v>23971</v>
      </c>
      <c r="B18602" s="3" t="s">
        <v>1962</v>
      </c>
      <c r="C18602" s="3" t="s">
        <v>1902</v>
      </c>
      <c r="D18602" s="3" t="s">
        <v>24030</v>
      </c>
      <c r="E18602" s="3" t="s">
        <v>786</v>
      </c>
      <c r="F18602" s="3" t="s">
        <v>8962</v>
      </c>
      <c r="G18602" s="3" t="s">
        <v>606</v>
      </c>
      <c r="H18602" s="3" t="s">
        <v>3897</v>
      </c>
      <c r="I18602">
        <v>0.4322868757182991</v>
      </c>
      <c r="J18602">
        <v>2.7150024275772782</v>
      </c>
      <c r="K18602" s="3" t="str" cm="1">
        <f t="array" ref="K18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3" spans="1:11" x14ac:dyDescent="0.55000000000000004">
      <c r="A18603" s="3" t="s">
        <v>23971</v>
      </c>
      <c r="B18603" s="3" t="s">
        <v>1962</v>
      </c>
      <c r="C18603" s="3" t="s">
        <v>1903</v>
      </c>
      <c r="D18603" s="3" t="s">
        <v>24031</v>
      </c>
      <c r="E18603" s="3" t="s">
        <v>1794</v>
      </c>
      <c r="F18603" s="3" t="s">
        <v>1845</v>
      </c>
      <c r="G18603" s="3" t="s">
        <v>606</v>
      </c>
      <c r="H18603" s="3" t="s">
        <v>24032</v>
      </c>
      <c r="I18603">
        <v>0.41333159002675113</v>
      </c>
      <c r="J18603">
        <v>2.6141637969755949</v>
      </c>
      <c r="K18603" s="3" t="str" cm="1">
        <f t="array" ref="K18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4" spans="1:11" x14ac:dyDescent="0.55000000000000004">
      <c r="A18604" s="3" t="s">
        <v>23971</v>
      </c>
      <c r="B18604" s="3" t="s">
        <v>1962</v>
      </c>
      <c r="C18604" s="3" t="s">
        <v>1904</v>
      </c>
      <c r="D18604" s="3" t="s">
        <v>24031</v>
      </c>
      <c r="E18604" s="3" t="s">
        <v>1794</v>
      </c>
      <c r="F18604" s="3" t="s">
        <v>1845</v>
      </c>
      <c r="G18604" s="3" t="s">
        <v>606</v>
      </c>
      <c r="H18604" s="3" t="s">
        <v>24033</v>
      </c>
      <c r="I18604">
        <v>0.41333159002675113</v>
      </c>
      <c r="J18604">
        <v>2.4985689753863767</v>
      </c>
      <c r="K18604" s="3" t="str" cm="1">
        <f t="array" ref="K18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5" spans="1:11" x14ac:dyDescent="0.55000000000000004">
      <c r="A18605" s="3" t="s">
        <v>23971</v>
      </c>
      <c r="B18605" s="3" t="s">
        <v>1962</v>
      </c>
      <c r="C18605" s="3" t="s">
        <v>1905</v>
      </c>
      <c r="D18605" s="3" t="s">
        <v>24034</v>
      </c>
      <c r="E18605" s="3" t="s">
        <v>810</v>
      </c>
      <c r="F18605" s="3" t="s">
        <v>9976</v>
      </c>
      <c r="G18605" s="3" t="s">
        <v>606</v>
      </c>
      <c r="H18605" s="3" t="s">
        <v>24035</v>
      </c>
      <c r="I18605">
        <v>0.28317009649552438</v>
      </c>
      <c r="J18605">
        <v>2.5551581843191196</v>
      </c>
      <c r="K18605" s="3" t="str" cm="1">
        <f t="array" ref="K18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6" spans="1:11" x14ac:dyDescent="0.55000000000000004">
      <c r="A18606" s="3" t="s">
        <v>23971</v>
      </c>
      <c r="B18606" s="3" t="s">
        <v>1962</v>
      </c>
      <c r="C18606" s="3" t="s">
        <v>1908</v>
      </c>
      <c r="D18606" s="3" t="s">
        <v>24036</v>
      </c>
      <c r="E18606" s="3" t="s">
        <v>21091</v>
      </c>
      <c r="F18606" s="3" t="s">
        <v>21092</v>
      </c>
      <c r="G18606" s="3" t="s">
        <v>606</v>
      </c>
      <c r="H18606" s="3" t="s">
        <v>24037</v>
      </c>
      <c r="I18606">
        <v>0.26775362139521536</v>
      </c>
      <c r="J18606">
        <v>2.6926747123210775</v>
      </c>
      <c r="K18606" s="3" t="str" cm="1">
        <f t="array" ref="K18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7" spans="1:11" x14ac:dyDescent="0.55000000000000004">
      <c r="A18607" s="3" t="s">
        <v>23971</v>
      </c>
      <c r="B18607" s="3" t="s">
        <v>1962</v>
      </c>
      <c r="C18607" s="3" t="s">
        <v>1909</v>
      </c>
      <c r="D18607" s="3" t="s">
        <v>24038</v>
      </c>
      <c r="E18607" s="3" t="s">
        <v>754</v>
      </c>
      <c r="F18607" s="3" t="s">
        <v>1032</v>
      </c>
      <c r="G18607" s="3" t="s">
        <v>606</v>
      </c>
      <c r="H18607" s="3" t="s">
        <v>24039</v>
      </c>
      <c r="I18607">
        <v>0.26284200755924314</v>
      </c>
      <c r="J18607">
        <v>2.8367138479498029</v>
      </c>
      <c r="K18607" s="3" t="str" cm="1">
        <f t="array" ref="K18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08" spans="1:11" x14ac:dyDescent="0.55000000000000004">
      <c r="A18608" s="3" t="s">
        <v>23971</v>
      </c>
      <c r="B18608" s="3" t="s">
        <v>1962</v>
      </c>
      <c r="C18608" s="3" t="s">
        <v>1910</v>
      </c>
      <c r="D18608" s="3" t="s">
        <v>24040</v>
      </c>
      <c r="E18608" s="3" t="s">
        <v>48</v>
      </c>
      <c r="F18608" s="3" t="s">
        <v>5820</v>
      </c>
      <c r="G18608" s="3" t="s">
        <v>606</v>
      </c>
      <c r="H18608" s="3" t="s">
        <v>24041</v>
      </c>
      <c r="I18608">
        <v>0.2938122292530056</v>
      </c>
      <c r="J18608">
        <v>3.3991416309012878</v>
      </c>
      <c r="K18608" s="3" t="str" cm="1">
        <f t="array" ref="K18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09" spans="1:11" x14ac:dyDescent="0.55000000000000004">
      <c r="A18609" s="3" t="s">
        <v>23971</v>
      </c>
      <c r="B18609" s="3" t="s">
        <v>1962</v>
      </c>
      <c r="C18609" s="3" t="s">
        <v>2001</v>
      </c>
      <c r="D18609" s="3" t="s">
        <v>24042</v>
      </c>
      <c r="E18609" s="3" t="s">
        <v>444</v>
      </c>
      <c r="F18609" s="3" t="s">
        <v>18515</v>
      </c>
      <c r="G18609" s="3" t="s">
        <v>606</v>
      </c>
      <c r="H18609" s="3" t="s">
        <v>17566</v>
      </c>
      <c r="I18609">
        <v>0.30227913659649841</v>
      </c>
      <c r="J18609">
        <v>3.6941388638412986</v>
      </c>
      <c r="K18609" s="3" t="str" cm="1">
        <f t="array" ref="K18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10" spans="1:11" x14ac:dyDescent="0.55000000000000004">
      <c r="A18610" s="3" t="s">
        <v>23971</v>
      </c>
      <c r="B18610" s="3" t="s">
        <v>2152</v>
      </c>
      <c r="C18610" s="3" t="s">
        <v>1894</v>
      </c>
      <c r="D18610" s="3" t="s">
        <v>2262</v>
      </c>
      <c r="E18610" s="3" t="s">
        <v>2116</v>
      </c>
      <c r="F18610" s="3" t="s">
        <v>2263</v>
      </c>
      <c r="G18610" s="3" t="s">
        <v>606</v>
      </c>
      <c r="H18610" s="3" t="s">
        <v>1980</v>
      </c>
      <c r="I18610">
        <v>0.89026005535788244</v>
      </c>
      <c r="J18610">
        <v>9.4054054054054053</v>
      </c>
      <c r="K18610" s="3" t="str" cm="1">
        <f t="array" ref="K18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611" spans="1:11" x14ac:dyDescent="0.55000000000000004">
      <c r="A18611" s="3" t="s">
        <v>23971</v>
      </c>
      <c r="B18611" s="3" t="s">
        <v>2266</v>
      </c>
      <c r="C18611" s="3" t="s">
        <v>1908</v>
      </c>
      <c r="D18611" s="3" t="s">
        <v>24043</v>
      </c>
      <c r="E18611" s="3" t="s">
        <v>223</v>
      </c>
      <c r="F18611" s="3" t="s">
        <v>4439</v>
      </c>
      <c r="G18611" s="3" t="s">
        <v>606</v>
      </c>
      <c r="H18611" s="3" t="s">
        <v>292</v>
      </c>
      <c r="I18611">
        <v>0.88092233944202369</v>
      </c>
      <c r="J18611">
        <v>5.0259740259740262</v>
      </c>
      <c r="K18611" s="3" t="str" cm="1">
        <f t="array" ref="K18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12" spans="1:11" x14ac:dyDescent="0.55000000000000004">
      <c r="A18612" s="3" t="s">
        <v>23971</v>
      </c>
      <c r="B18612" s="3" t="s">
        <v>2266</v>
      </c>
      <c r="C18612" s="3" t="s">
        <v>1909</v>
      </c>
      <c r="D18612" s="3" t="s">
        <v>24044</v>
      </c>
      <c r="E18612" s="3" t="s">
        <v>5533</v>
      </c>
      <c r="F18612" s="3" t="s">
        <v>313</v>
      </c>
      <c r="G18612" s="3" t="s">
        <v>606</v>
      </c>
      <c r="H18612" s="3" t="s">
        <v>5978</v>
      </c>
      <c r="I18612">
        <v>0.74609432713476209</v>
      </c>
      <c r="J18612">
        <v>5.4362017804154306</v>
      </c>
      <c r="K18612" s="3" t="str" cm="1">
        <f t="array" ref="K18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13" spans="1:11" x14ac:dyDescent="0.55000000000000004">
      <c r="A18613" s="3" t="s">
        <v>23971</v>
      </c>
      <c r="B18613" s="3" t="s">
        <v>2266</v>
      </c>
      <c r="C18613" s="3" t="s">
        <v>1910</v>
      </c>
      <c r="D18613" s="3" t="s">
        <v>24045</v>
      </c>
      <c r="E18613" s="3" t="s">
        <v>542</v>
      </c>
      <c r="F18613" s="3" t="s">
        <v>9794</v>
      </c>
      <c r="G18613" s="3" t="s">
        <v>606</v>
      </c>
      <c r="H18613" s="3" t="s">
        <v>24046</v>
      </c>
      <c r="I18613">
        <v>0.61246389522266431</v>
      </c>
      <c r="J18613">
        <v>5.9299610894941628</v>
      </c>
      <c r="K18613" s="3" t="str" cm="1">
        <f t="array" ref="K18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14" spans="1:11" x14ac:dyDescent="0.55000000000000004">
      <c r="A18614" s="3" t="s">
        <v>24047</v>
      </c>
      <c r="B18614" s="3" t="s">
        <v>1994</v>
      </c>
      <c r="C18614" s="3" t="s">
        <v>1894</v>
      </c>
      <c r="D18614" s="3" t="s">
        <v>12367</v>
      </c>
      <c r="E18614" s="3" t="s">
        <v>2120</v>
      </c>
      <c r="F18614" s="3" t="s">
        <v>36</v>
      </c>
      <c r="G18614" s="3" t="s">
        <v>606</v>
      </c>
      <c r="H18614" s="3" t="s">
        <v>7987</v>
      </c>
      <c r="I18614">
        <v>2.0055325140271214</v>
      </c>
      <c r="J18614">
        <v>1.0178571428571428</v>
      </c>
      <c r="K18614" s="3" t="str" cm="1">
        <f t="array" ref="K18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15" spans="1:11" x14ac:dyDescent="0.55000000000000004">
      <c r="A18615" s="3" t="s">
        <v>24047</v>
      </c>
      <c r="B18615" s="3" t="s">
        <v>1994</v>
      </c>
      <c r="C18615" s="3" t="s">
        <v>1919</v>
      </c>
      <c r="D18615" s="3" t="s">
        <v>4008</v>
      </c>
      <c r="E18615" s="3" t="s">
        <v>3004</v>
      </c>
      <c r="F18615" s="3" t="s">
        <v>608</v>
      </c>
      <c r="G18615" s="3" t="s">
        <v>606</v>
      </c>
      <c r="H18615" s="3" t="s">
        <v>624</v>
      </c>
      <c r="I18615">
        <v>2.5800720531855195</v>
      </c>
      <c r="J18615">
        <v>0.8</v>
      </c>
      <c r="K18615" s="3" t="str" cm="1">
        <f t="array" ref="K18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16" spans="1:11" x14ac:dyDescent="0.55000000000000004">
      <c r="A18616" s="3" t="s">
        <v>24047</v>
      </c>
      <c r="B18616" s="3" t="s">
        <v>1994</v>
      </c>
      <c r="C18616" s="3" t="s">
        <v>1923</v>
      </c>
      <c r="D18616" s="3" t="s">
        <v>4008</v>
      </c>
      <c r="E18616" s="3" t="s">
        <v>3004</v>
      </c>
      <c r="F18616" s="3" t="s">
        <v>608</v>
      </c>
      <c r="G18616" s="3" t="s">
        <v>606</v>
      </c>
      <c r="H18616" s="3" t="s">
        <v>3798</v>
      </c>
      <c r="I18616">
        <v>2.5800720531855195</v>
      </c>
      <c r="J18616">
        <v>0.85714285714285721</v>
      </c>
      <c r="K18616" s="3" t="str" cm="1">
        <f t="array" ref="K18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17" spans="1:11" x14ac:dyDescent="0.55000000000000004">
      <c r="A18617" s="3" t="s">
        <v>24047</v>
      </c>
      <c r="B18617" s="3" t="s">
        <v>1994</v>
      </c>
      <c r="C18617" s="3" t="s">
        <v>1925</v>
      </c>
      <c r="D18617" s="3" t="s">
        <v>4008</v>
      </c>
      <c r="E18617" s="3" t="s">
        <v>3004</v>
      </c>
      <c r="F18617" s="3" t="s">
        <v>608</v>
      </c>
      <c r="G18617" s="3" t="s">
        <v>606</v>
      </c>
      <c r="H18617" s="3" t="s">
        <v>2159</v>
      </c>
      <c r="I18617">
        <v>2.5800720531855195</v>
      </c>
      <c r="J18617">
        <v>0.92307692307692313</v>
      </c>
      <c r="K18617" s="3" t="str" cm="1">
        <f t="array" ref="K18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18" spans="1:11" x14ac:dyDescent="0.55000000000000004">
      <c r="A18618" s="3" t="s">
        <v>24047</v>
      </c>
      <c r="B18618" s="3" t="s">
        <v>1994</v>
      </c>
      <c r="C18618" s="3" t="s">
        <v>1928</v>
      </c>
      <c r="D18618" s="3" t="s">
        <v>4008</v>
      </c>
      <c r="E18618" s="3" t="s">
        <v>3004</v>
      </c>
      <c r="F18618" s="3" t="s">
        <v>608</v>
      </c>
      <c r="G18618" s="3" t="s">
        <v>606</v>
      </c>
      <c r="H18618" s="3" t="s">
        <v>608</v>
      </c>
      <c r="I18618">
        <v>2.5800720531855195</v>
      </c>
      <c r="J18618">
        <v>1</v>
      </c>
      <c r="K18618" s="3" t="str" cm="1">
        <f t="array" ref="K18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19" spans="1:11" x14ac:dyDescent="0.55000000000000004">
      <c r="A18619" s="3" t="s">
        <v>24047</v>
      </c>
      <c r="B18619" s="3" t="s">
        <v>1994</v>
      </c>
      <c r="C18619" s="3" t="s">
        <v>1902</v>
      </c>
      <c r="D18619" s="3" t="s">
        <v>4008</v>
      </c>
      <c r="E18619" s="3" t="s">
        <v>3004</v>
      </c>
      <c r="F18619" s="3" t="s">
        <v>608</v>
      </c>
      <c r="G18619" s="3" t="s">
        <v>606</v>
      </c>
      <c r="H18619" s="3" t="s">
        <v>2292</v>
      </c>
      <c r="I18619">
        <v>2.5800720531855195</v>
      </c>
      <c r="J18619">
        <v>1.0700636942675159</v>
      </c>
      <c r="K18619" s="3" t="str" cm="1">
        <f t="array" ref="K18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0" spans="1:11" x14ac:dyDescent="0.55000000000000004">
      <c r="A18620" s="3" t="s">
        <v>24047</v>
      </c>
      <c r="B18620" s="3" t="s">
        <v>1994</v>
      </c>
      <c r="C18620" s="3" t="s">
        <v>1903</v>
      </c>
      <c r="D18620" s="3" t="s">
        <v>4008</v>
      </c>
      <c r="E18620" s="3" t="s">
        <v>3004</v>
      </c>
      <c r="F18620" s="3" t="s">
        <v>608</v>
      </c>
      <c r="G18620" s="3" t="s">
        <v>606</v>
      </c>
      <c r="H18620" s="3" t="s">
        <v>2587</v>
      </c>
      <c r="I18620">
        <v>2.5800720531855195</v>
      </c>
      <c r="J18620">
        <v>1.1506849315068495</v>
      </c>
      <c r="K18620" s="3" t="str" cm="1">
        <f t="array" ref="K18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1" spans="1:11" x14ac:dyDescent="0.55000000000000004">
      <c r="A18621" s="3" t="s">
        <v>24047</v>
      </c>
      <c r="B18621" s="3" t="s">
        <v>1994</v>
      </c>
      <c r="C18621" s="3" t="s">
        <v>1904</v>
      </c>
      <c r="D18621" s="3" t="s">
        <v>4008</v>
      </c>
      <c r="E18621" s="3" t="s">
        <v>3004</v>
      </c>
      <c r="F18621" s="3" t="s">
        <v>608</v>
      </c>
      <c r="G18621" s="3" t="s">
        <v>606</v>
      </c>
      <c r="H18621" s="3" t="s">
        <v>506</v>
      </c>
      <c r="I18621">
        <v>2.5800720531855195</v>
      </c>
      <c r="J18621">
        <v>1.2444444444444445</v>
      </c>
      <c r="K18621" s="3" t="str" cm="1">
        <f t="array" ref="K18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2" spans="1:11" x14ac:dyDescent="0.55000000000000004">
      <c r="A18622" s="3" t="s">
        <v>24047</v>
      </c>
      <c r="B18622" s="3" t="s">
        <v>1994</v>
      </c>
      <c r="C18622" s="3" t="s">
        <v>1905</v>
      </c>
      <c r="D18622" s="3" t="s">
        <v>4008</v>
      </c>
      <c r="E18622" s="3" t="s">
        <v>3004</v>
      </c>
      <c r="F18622" s="3" t="s">
        <v>608</v>
      </c>
      <c r="G18622" s="3" t="s">
        <v>606</v>
      </c>
      <c r="H18622" s="3" t="s">
        <v>2010</v>
      </c>
      <c r="I18622">
        <v>2.5800720531855195</v>
      </c>
      <c r="J18622">
        <v>1.3548387096774193</v>
      </c>
      <c r="K18622" s="3" t="str" cm="1">
        <f t="array" ref="K18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3" spans="1:11" x14ac:dyDescent="0.55000000000000004">
      <c r="A18623" s="3" t="s">
        <v>24047</v>
      </c>
      <c r="B18623" s="3" t="s">
        <v>1994</v>
      </c>
      <c r="C18623" s="3" t="s">
        <v>1908</v>
      </c>
      <c r="D18623" s="3" t="s">
        <v>7768</v>
      </c>
      <c r="E18623" s="3" t="s">
        <v>1899</v>
      </c>
      <c r="F18623" s="3" t="s">
        <v>185</v>
      </c>
      <c r="G18623" s="3" t="s">
        <v>606</v>
      </c>
      <c r="H18623" s="3" t="s">
        <v>190</v>
      </c>
      <c r="I18623">
        <v>2.3908918077494925</v>
      </c>
      <c r="J18623">
        <v>1.0256410256410255</v>
      </c>
      <c r="K18623" s="3" t="str" cm="1">
        <f t="array" ref="K18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4" spans="1:11" x14ac:dyDescent="0.55000000000000004">
      <c r="A18624" s="3" t="s">
        <v>24047</v>
      </c>
      <c r="B18624" s="3" t="s">
        <v>1994</v>
      </c>
      <c r="C18624" s="3" t="s">
        <v>1909</v>
      </c>
      <c r="D18624" s="3" t="s">
        <v>16521</v>
      </c>
      <c r="E18624" s="3" t="s">
        <v>707</v>
      </c>
      <c r="F18624" s="3" t="s">
        <v>370</v>
      </c>
      <c r="G18624" s="3" t="s">
        <v>606</v>
      </c>
      <c r="H18624" s="3" t="s">
        <v>737</v>
      </c>
      <c r="I18624">
        <v>3.4641016151377548</v>
      </c>
      <c r="J18624">
        <v>0.63157894736842102</v>
      </c>
      <c r="K18624" s="3" t="str" cm="1">
        <f t="array" ref="K18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5" spans="1:11" x14ac:dyDescent="0.55000000000000004">
      <c r="A18625" s="3" t="s">
        <v>24047</v>
      </c>
      <c r="B18625" s="3" t="s">
        <v>1994</v>
      </c>
      <c r="C18625" s="3" t="s">
        <v>1910</v>
      </c>
      <c r="D18625" s="3" t="s">
        <v>16521</v>
      </c>
      <c r="E18625" s="3" t="s">
        <v>707</v>
      </c>
      <c r="F18625" s="3" t="s">
        <v>370</v>
      </c>
      <c r="G18625" s="3" t="s">
        <v>606</v>
      </c>
      <c r="H18625" s="3" t="s">
        <v>202</v>
      </c>
      <c r="I18625">
        <v>3.4641016151377548</v>
      </c>
      <c r="J18625">
        <v>0.64864864864864868</v>
      </c>
      <c r="K18625" s="3" t="str" cm="1">
        <f t="array" ref="K18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6" spans="1:11" x14ac:dyDescent="0.55000000000000004">
      <c r="A18626" s="3" t="s">
        <v>24047</v>
      </c>
      <c r="B18626" s="3" t="s">
        <v>1994</v>
      </c>
      <c r="C18626" s="3" t="s">
        <v>2001</v>
      </c>
      <c r="D18626" s="3" t="s">
        <v>16521</v>
      </c>
      <c r="E18626" s="3" t="s">
        <v>707</v>
      </c>
      <c r="F18626" s="3" t="s">
        <v>370</v>
      </c>
      <c r="G18626" s="3" t="s">
        <v>606</v>
      </c>
      <c r="H18626" s="3" t="s">
        <v>2589</v>
      </c>
      <c r="I18626">
        <v>3.4641016151377548</v>
      </c>
      <c r="J18626">
        <v>0.61016949152542366</v>
      </c>
      <c r="K18626" s="3" t="str" cm="1">
        <f t="array" ref="K18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7" spans="1:11" x14ac:dyDescent="0.55000000000000004">
      <c r="A18627" s="3" t="s">
        <v>24047</v>
      </c>
      <c r="B18627" s="3" t="s">
        <v>1893</v>
      </c>
      <c r="C18627" s="3" t="s">
        <v>1894</v>
      </c>
      <c r="D18627" s="3" t="s">
        <v>24048</v>
      </c>
      <c r="E18627" s="3" t="s">
        <v>235</v>
      </c>
      <c r="F18627" s="3" t="s">
        <v>224</v>
      </c>
      <c r="G18627" s="3" t="s">
        <v>606</v>
      </c>
      <c r="H18627" s="3" t="s">
        <v>2437</v>
      </c>
      <c r="I18627">
        <v>1.8718993242143391</v>
      </c>
      <c r="J18627">
        <v>0.96931747025673132</v>
      </c>
      <c r="K18627" s="3" t="str" cm="1">
        <f t="array" ref="K18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8" spans="1:11" x14ac:dyDescent="0.55000000000000004">
      <c r="A18628" s="3" t="s">
        <v>24047</v>
      </c>
      <c r="B18628" s="3" t="s">
        <v>2099</v>
      </c>
      <c r="C18628" s="3" t="s">
        <v>2001</v>
      </c>
      <c r="D18628" s="3" t="s">
        <v>22591</v>
      </c>
      <c r="E18628" s="3" t="s">
        <v>2346</v>
      </c>
      <c r="F18628" s="3" t="s">
        <v>82</v>
      </c>
      <c r="G18628" s="3" t="s">
        <v>606</v>
      </c>
      <c r="H18628" s="3" t="s">
        <v>5832</v>
      </c>
      <c r="I18628">
        <v>1.9540168418367889</v>
      </c>
      <c r="J18628">
        <v>0.27554535017221587</v>
      </c>
      <c r="K18628" s="3" t="str" cm="1">
        <f t="array" ref="K18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29" spans="1:11" x14ac:dyDescent="0.55000000000000004">
      <c r="A18629" s="3" t="s">
        <v>24047</v>
      </c>
      <c r="B18629" s="3" t="s">
        <v>1901</v>
      </c>
      <c r="C18629" s="3" t="s">
        <v>1894</v>
      </c>
      <c r="D18629" s="3" t="s">
        <v>17693</v>
      </c>
      <c r="E18629" s="3" t="s">
        <v>2822</v>
      </c>
      <c r="F18629" s="3" t="s">
        <v>1327</v>
      </c>
      <c r="G18629" s="3" t="s">
        <v>606</v>
      </c>
      <c r="H18629" s="3" t="s">
        <v>1306</v>
      </c>
      <c r="I18629">
        <v>0.95540644975322186</v>
      </c>
      <c r="J18629">
        <v>1.4358974358974359</v>
      </c>
      <c r="K18629" s="3" t="str" cm="1">
        <f t="array" ref="K18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0" spans="1:11" x14ac:dyDescent="0.55000000000000004">
      <c r="A18630" s="3" t="s">
        <v>24047</v>
      </c>
      <c r="B18630" s="3" t="s">
        <v>1901</v>
      </c>
      <c r="C18630" s="3" t="s">
        <v>1925</v>
      </c>
      <c r="D18630" s="3" t="s">
        <v>9726</v>
      </c>
      <c r="E18630" s="3" t="s">
        <v>2641</v>
      </c>
      <c r="F18630" s="3" t="s">
        <v>182</v>
      </c>
      <c r="G18630" s="3" t="s">
        <v>606</v>
      </c>
      <c r="H18630" s="3" t="s">
        <v>3437</v>
      </c>
      <c r="I18630">
        <v>0.80481505498298966</v>
      </c>
      <c r="J18630">
        <v>1.7142857142857144</v>
      </c>
      <c r="K18630" s="3" t="str" cm="1">
        <f t="array" ref="K18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1" spans="1:11" x14ac:dyDescent="0.55000000000000004">
      <c r="A18631" s="3" t="s">
        <v>24047</v>
      </c>
      <c r="B18631" s="3" t="s">
        <v>1901</v>
      </c>
      <c r="C18631" s="3" t="s">
        <v>1928</v>
      </c>
      <c r="D18631" s="3" t="s">
        <v>10033</v>
      </c>
      <c r="E18631" s="3" t="s">
        <v>39</v>
      </c>
      <c r="F18631" s="3" t="s">
        <v>585</v>
      </c>
      <c r="G18631" s="3" t="s">
        <v>606</v>
      </c>
      <c r="H18631" s="3" t="s">
        <v>32</v>
      </c>
      <c r="I18631">
        <v>0.91054429276719373</v>
      </c>
      <c r="J18631">
        <v>1.6666666666666667</v>
      </c>
      <c r="K18631" s="3" t="str" cm="1">
        <f t="array" ref="K18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2" spans="1:11" x14ac:dyDescent="0.55000000000000004">
      <c r="A18632" s="3" t="s">
        <v>24047</v>
      </c>
      <c r="B18632" s="3" t="s">
        <v>1901</v>
      </c>
      <c r="C18632" s="3" t="s">
        <v>1902</v>
      </c>
      <c r="D18632" s="3" t="s">
        <v>3800</v>
      </c>
      <c r="E18632" s="3" t="s">
        <v>2822</v>
      </c>
      <c r="F18632" s="3" t="s">
        <v>1327</v>
      </c>
      <c r="G18632" s="3" t="s">
        <v>606</v>
      </c>
      <c r="H18632" s="3" t="s">
        <v>502</v>
      </c>
      <c r="I18632">
        <v>1.022928242468323</v>
      </c>
      <c r="J18632">
        <v>1.6</v>
      </c>
      <c r="K18632" s="3" t="str" cm="1">
        <f t="array" ref="K18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3" spans="1:11" x14ac:dyDescent="0.55000000000000004">
      <c r="A18633" s="3" t="s">
        <v>24047</v>
      </c>
      <c r="B18633" s="3" t="s">
        <v>1901</v>
      </c>
      <c r="C18633" s="3" t="s">
        <v>1903</v>
      </c>
      <c r="D18633" s="3" t="s">
        <v>5196</v>
      </c>
      <c r="E18633" s="3" t="s">
        <v>2013</v>
      </c>
      <c r="F18633" s="3" t="s">
        <v>505</v>
      </c>
      <c r="G18633" s="3" t="s">
        <v>606</v>
      </c>
      <c r="H18633" s="3" t="s">
        <v>2329</v>
      </c>
      <c r="I18633">
        <v>1.1447191471127496</v>
      </c>
      <c r="J18633">
        <v>1.5145631067961165</v>
      </c>
      <c r="K18633" s="3" t="str" cm="1">
        <f t="array" ref="K18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4" spans="1:11" x14ac:dyDescent="0.55000000000000004">
      <c r="A18634" s="3" t="s">
        <v>24047</v>
      </c>
      <c r="B18634" s="3" t="s">
        <v>1901</v>
      </c>
      <c r="C18634" s="3" t="s">
        <v>1904</v>
      </c>
      <c r="D18634" s="3" t="s">
        <v>22600</v>
      </c>
      <c r="E18634" s="3" t="s">
        <v>185</v>
      </c>
      <c r="F18634" s="3" t="s">
        <v>829</v>
      </c>
      <c r="G18634" s="3" t="s">
        <v>606</v>
      </c>
      <c r="H18634" s="3" t="s">
        <v>1539</v>
      </c>
      <c r="I18634">
        <v>1.2792042981336627</v>
      </c>
      <c r="J18634">
        <v>1.411764705882353</v>
      </c>
      <c r="K18634" s="3" t="str" cm="1">
        <f t="array" ref="K18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5" spans="1:11" x14ac:dyDescent="0.55000000000000004">
      <c r="A18635" s="3" t="s">
        <v>24047</v>
      </c>
      <c r="B18635" s="3" t="s">
        <v>1901</v>
      </c>
      <c r="C18635" s="3" t="s">
        <v>1905</v>
      </c>
      <c r="D18635" s="3" t="s">
        <v>5196</v>
      </c>
      <c r="E18635" s="3" t="s">
        <v>2013</v>
      </c>
      <c r="F18635" s="3" t="s">
        <v>505</v>
      </c>
      <c r="G18635" s="3" t="s">
        <v>606</v>
      </c>
      <c r="H18635" s="3" t="s">
        <v>512</v>
      </c>
      <c r="I18635">
        <v>1.1447191471127496</v>
      </c>
      <c r="J18635">
        <v>1.56</v>
      </c>
      <c r="K18635" s="3" t="str" cm="1">
        <f t="array" ref="K18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6" spans="1:11" x14ac:dyDescent="0.55000000000000004">
      <c r="A18636" s="3" t="s">
        <v>24047</v>
      </c>
      <c r="B18636" s="3" t="s">
        <v>1901</v>
      </c>
      <c r="C18636" s="3" t="s">
        <v>1908</v>
      </c>
      <c r="D18636" s="3" t="s">
        <v>5196</v>
      </c>
      <c r="E18636" s="3" t="s">
        <v>2013</v>
      </c>
      <c r="F18636" s="3" t="s">
        <v>505</v>
      </c>
      <c r="G18636" s="3" t="s">
        <v>606</v>
      </c>
      <c r="H18636" s="3" t="s">
        <v>4879</v>
      </c>
      <c r="I18636">
        <v>1.1447191471127496</v>
      </c>
      <c r="J18636">
        <v>1.7142857142857144</v>
      </c>
      <c r="K18636" s="3" t="str" cm="1">
        <f t="array" ref="K18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7" spans="1:11" x14ac:dyDescent="0.55000000000000004">
      <c r="A18637" s="3" t="s">
        <v>24047</v>
      </c>
      <c r="B18637" s="3" t="s">
        <v>1901</v>
      </c>
      <c r="C18637" s="3" t="s">
        <v>1909</v>
      </c>
      <c r="D18637" s="3" t="s">
        <v>3801</v>
      </c>
      <c r="E18637" s="3" t="s">
        <v>185</v>
      </c>
      <c r="F18637" s="3" t="s">
        <v>829</v>
      </c>
      <c r="G18637" s="3" t="s">
        <v>606</v>
      </c>
      <c r="H18637" s="3" t="s">
        <v>3312</v>
      </c>
      <c r="I18637">
        <v>1.2060453783110545</v>
      </c>
      <c r="J18637">
        <v>1.7349397590361444</v>
      </c>
      <c r="K18637" s="3" t="str" cm="1">
        <f t="array" ref="K18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8" spans="1:11" x14ac:dyDescent="0.55000000000000004">
      <c r="A18638" s="3" t="s">
        <v>24047</v>
      </c>
      <c r="B18638" s="3" t="s">
        <v>1901</v>
      </c>
      <c r="C18638" s="3" t="s">
        <v>1910</v>
      </c>
      <c r="D18638" s="3" t="s">
        <v>7000</v>
      </c>
      <c r="E18638" s="3" t="s">
        <v>2346</v>
      </c>
      <c r="F18638" s="3" t="s">
        <v>82</v>
      </c>
      <c r="G18638" s="3" t="s">
        <v>606</v>
      </c>
      <c r="H18638" s="3" t="s">
        <v>4655</v>
      </c>
      <c r="I18638">
        <v>1.1677484162422844</v>
      </c>
      <c r="J18638">
        <v>1.2151898734177216</v>
      </c>
      <c r="K18638" s="3" t="str" cm="1">
        <f t="array" ref="K18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39" spans="1:11" x14ac:dyDescent="0.55000000000000004">
      <c r="A18639" s="3" t="s">
        <v>24047</v>
      </c>
      <c r="B18639" s="3" t="s">
        <v>2005</v>
      </c>
      <c r="C18639" s="3" t="s">
        <v>1928</v>
      </c>
      <c r="D18639" s="3" t="s">
        <v>24049</v>
      </c>
      <c r="E18639" s="3" t="s">
        <v>2112</v>
      </c>
      <c r="F18639" s="3" t="s">
        <v>936</v>
      </c>
      <c r="G18639" s="3" t="s">
        <v>606</v>
      </c>
      <c r="H18639" s="3" t="s">
        <v>121</v>
      </c>
      <c r="I18639">
        <v>1.544238705013447</v>
      </c>
      <c r="J18639">
        <v>7.6521739130434785</v>
      </c>
      <c r="K18639" s="3" t="str" cm="1">
        <f t="array" ref="K18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640" spans="1:11" x14ac:dyDescent="0.55000000000000004">
      <c r="A18640" s="3" t="s">
        <v>24047</v>
      </c>
      <c r="B18640" s="3" t="s">
        <v>2005</v>
      </c>
      <c r="C18640" s="3" t="s">
        <v>1902</v>
      </c>
      <c r="D18640" s="3" t="s">
        <v>24049</v>
      </c>
      <c r="E18640" s="3" t="s">
        <v>2112</v>
      </c>
      <c r="F18640" s="3" t="s">
        <v>936</v>
      </c>
      <c r="G18640" s="3" t="s">
        <v>606</v>
      </c>
      <c r="H18640" s="3" t="s">
        <v>2884</v>
      </c>
      <c r="I18640">
        <v>1.544238705013447</v>
      </c>
      <c r="J18640">
        <v>5.9325842696629207</v>
      </c>
      <c r="K18640" s="3" t="str" cm="1">
        <f t="array" ref="K18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41" spans="1:11" x14ac:dyDescent="0.55000000000000004">
      <c r="A18641" s="3" t="s">
        <v>24047</v>
      </c>
      <c r="B18641" s="3" t="s">
        <v>2005</v>
      </c>
      <c r="C18641" s="3" t="s">
        <v>1903</v>
      </c>
      <c r="D18641" s="3" t="s">
        <v>24050</v>
      </c>
      <c r="E18641" s="3" t="s">
        <v>1296</v>
      </c>
      <c r="F18641" s="3" t="s">
        <v>214</v>
      </c>
      <c r="G18641" s="3" t="s">
        <v>606</v>
      </c>
      <c r="H18641" s="3" t="s">
        <v>1944</v>
      </c>
      <c r="I18641">
        <v>1.5254696187819634</v>
      </c>
      <c r="J18641">
        <v>6.1782178217821784</v>
      </c>
      <c r="K18641" s="3" t="str" cm="1">
        <f t="array" ref="K18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642" spans="1:11" x14ac:dyDescent="0.55000000000000004">
      <c r="A18642" s="3" t="s">
        <v>24047</v>
      </c>
      <c r="B18642" s="3" t="s">
        <v>2005</v>
      </c>
      <c r="C18642" s="3" t="s">
        <v>1904</v>
      </c>
      <c r="D18642" s="3" t="s">
        <v>24050</v>
      </c>
      <c r="E18642" s="3" t="s">
        <v>1296</v>
      </c>
      <c r="F18642" s="3" t="s">
        <v>214</v>
      </c>
      <c r="G18642" s="3" t="s">
        <v>606</v>
      </c>
      <c r="H18642" s="3" t="s">
        <v>2589</v>
      </c>
      <c r="I18642">
        <v>1.5254696187819634</v>
      </c>
      <c r="J18642">
        <v>5.2881355932203391</v>
      </c>
      <c r="K18642" s="3" t="str" cm="1">
        <f t="array" ref="K18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43" spans="1:11" x14ac:dyDescent="0.55000000000000004">
      <c r="A18643" s="3" t="s">
        <v>24047</v>
      </c>
      <c r="B18643" s="3" t="s">
        <v>2005</v>
      </c>
      <c r="C18643" s="3" t="s">
        <v>1905</v>
      </c>
      <c r="D18643" s="3" t="s">
        <v>24051</v>
      </c>
      <c r="E18643" s="3" t="s">
        <v>121</v>
      </c>
      <c r="F18643" s="3" t="s">
        <v>791</v>
      </c>
      <c r="G18643" s="3" t="s">
        <v>606</v>
      </c>
      <c r="H18643" s="3" t="s">
        <v>2589</v>
      </c>
      <c r="I18643">
        <v>1.2825584501446565</v>
      </c>
      <c r="J18643">
        <v>7.0169491525423728</v>
      </c>
      <c r="K18643" s="3" t="str" cm="1">
        <f t="array" ref="K18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644" spans="1:11" x14ac:dyDescent="0.55000000000000004">
      <c r="A18644" s="3" t="s">
        <v>24047</v>
      </c>
      <c r="B18644" s="3" t="s">
        <v>2005</v>
      </c>
      <c r="C18644" s="3" t="s">
        <v>1908</v>
      </c>
      <c r="D18644" s="3" t="s">
        <v>24051</v>
      </c>
      <c r="E18644" s="3" t="s">
        <v>121</v>
      </c>
      <c r="F18644" s="3" t="s">
        <v>791</v>
      </c>
      <c r="G18644" s="3" t="s">
        <v>606</v>
      </c>
      <c r="H18644" s="3" t="s">
        <v>10285</v>
      </c>
      <c r="I18644">
        <v>1.2825584501446565</v>
      </c>
      <c r="J18644">
        <v>4.2030456852791875</v>
      </c>
      <c r="K18644" s="3" t="str" cm="1">
        <f t="array" ref="K18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45" spans="1:11" x14ac:dyDescent="0.55000000000000004">
      <c r="A18645" s="3" t="s">
        <v>24047</v>
      </c>
      <c r="B18645" s="3" t="s">
        <v>2005</v>
      </c>
      <c r="C18645" s="3" t="s">
        <v>1909</v>
      </c>
      <c r="D18645" s="3" t="s">
        <v>24052</v>
      </c>
      <c r="E18645" s="3" t="s">
        <v>1635</v>
      </c>
      <c r="F18645" s="3" t="s">
        <v>865</v>
      </c>
      <c r="G18645" s="3" t="s">
        <v>606</v>
      </c>
      <c r="H18645" s="3" t="s">
        <v>2342</v>
      </c>
      <c r="I18645">
        <v>1.4174741459883686</v>
      </c>
      <c r="J18645">
        <v>2.7330960854092528</v>
      </c>
      <c r="K18645" s="3" t="str" cm="1">
        <f t="array" ref="K18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46" spans="1:11" x14ac:dyDescent="0.55000000000000004">
      <c r="A18646" s="3" t="s">
        <v>24047</v>
      </c>
      <c r="B18646" s="3" t="s">
        <v>2005</v>
      </c>
      <c r="C18646" s="3" t="s">
        <v>1910</v>
      </c>
      <c r="D18646" s="3" t="s">
        <v>24053</v>
      </c>
      <c r="E18646" s="3" t="s">
        <v>3995</v>
      </c>
      <c r="F18646" s="3" t="s">
        <v>649</v>
      </c>
      <c r="G18646" s="3" t="s">
        <v>606</v>
      </c>
      <c r="H18646" s="3" t="s">
        <v>6750</v>
      </c>
      <c r="I18646">
        <v>1.9309148821229043</v>
      </c>
      <c r="J18646">
        <v>3.0615034168564916</v>
      </c>
      <c r="K18646" s="3" t="str" cm="1">
        <f t="array" ref="K18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47" spans="1:11" x14ac:dyDescent="0.55000000000000004">
      <c r="A18647" s="3" t="s">
        <v>24047</v>
      </c>
      <c r="B18647" s="3" t="s">
        <v>2005</v>
      </c>
      <c r="C18647" s="3" t="s">
        <v>2001</v>
      </c>
      <c r="D18647" s="3" t="s">
        <v>24054</v>
      </c>
      <c r="E18647" s="3" t="s">
        <v>92</v>
      </c>
      <c r="F18647" s="3" t="s">
        <v>590</v>
      </c>
      <c r="G18647" s="3" t="s">
        <v>606</v>
      </c>
      <c r="H18647" s="3" t="s">
        <v>5064</v>
      </c>
      <c r="I18647">
        <v>1.679801462835848</v>
      </c>
      <c r="J18647">
        <v>4.4564796905222437</v>
      </c>
      <c r="K18647" s="3" t="str" cm="1">
        <f t="array" ref="K18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48" spans="1:11" x14ac:dyDescent="0.55000000000000004">
      <c r="A18648" s="3" t="s">
        <v>24047</v>
      </c>
      <c r="B18648" s="3" t="s">
        <v>2101</v>
      </c>
      <c r="C18648" s="3" t="s">
        <v>1894</v>
      </c>
      <c r="D18648" s="3" t="s">
        <v>4312</v>
      </c>
      <c r="E18648" s="3" t="s">
        <v>1718</v>
      </c>
      <c r="F18648" s="3" t="s">
        <v>181</v>
      </c>
      <c r="G18648" s="3" t="s">
        <v>606</v>
      </c>
      <c r="H18648" s="3" t="s">
        <v>2656</v>
      </c>
      <c r="I18648">
        <v>2.3354968324845689</v>
      </c>
      <c r="J18648">
        <v>1.2</v>
      </c>
      <c r="K18648" s="3" t="str" cm="1">
        <f t="array" ref="K18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49" spans="1:11" x14ac:dyDescent="0.55000000000000004">
      <c r="A18649" s="3" t="s">
        <v>24047</v>
      </c>
      <c r="B18649" s="3" t="s">
        <v>2101</v>
      </c>
      <c r="C18649" s="3" t="s">
        <v>1919</v>
      </c>
      <c r="D18649" s="3" t="s">
        <v>3585</v>
      </c>
      <c r="E18649" s="3" t="s">
        <v>1899</v>
      </c>
      <c r="F18649" s="3" t="s">
        <v>185</v>
      </c>
      <c r="G18649" s="3" t="s">
        <v>606</v>
      </c>
      <c r="H18649" s="3" t="s">
        <v>2019</v>
      </c>
      <c r="I18649">
        <v>3.4641016151377535</v>
      </c>
      <c r="J18649">
        <v>0.63157894736842102</v>
      </c>
      <c r="K18649" s="3" t="str" cm="1">
        <f t="array" ref="K18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0" spans="1:11" x14ac:dyDescent="0.55000000000000004">
      <c r="A18650" s="3" t="s">
        <v>24047</v>
      </c>
      <c r="B18650" s="3" t="s">
        <v>2101</v>
      </c>
      <c r="C18650" s="3" t="s">
        <v>1923</v>
      </c>
      <c r="D18650" s="3" t="s">
        <v>3585</v>
      </c>
      <c r="E18650" s="3" t="s">
        <v>1899</v>
      </c>
      <c r="F18650" s="3" t="s">
        <v>185</v>
      </c>
      <c r="G18650" s="3" t="s">
        <v>606</v>
      </c>
      <c r="H18650" s="3" t="s">
        <v>363</v>
      </c>
      <c r="I18650">
        <v>3.4641016151377535</v>
      </c>
      <c r="J18650">
        <v>0.66666666666666663</v>
      </c>
      <c r="K18650" s="3" t="str" cm="1">
        <f t="array" ref="K18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1" spans="1:11" x14ac:dyDescent="0.55000000000000004">
      <c r="A18651" s="3" t="s">
        <v>24047</v>
      </c>
      <c r="B18651" s="3" t="s">
        <v>2101</v>
      </c>
      <c r="C18651" s="3" t="s">
        <v>1925</v>
      </c>
      <c r="D18651" s="3" t="s">
        <v>3585</v>
      </c>
      <c r="E18651" s="3" t="s">
        <v>1899</v>
      </c>
      <c r="F18651" s="3" t="s">
        <v>185</v>
      </c>
      <c r="G18651" s="3" t="s">
        <v>606</v>
      </c>
      <c r="H18651" s="3" t="s">
        <v>1570</v>
      </c>
      <c r="I18651">
        <v>3.4641016151377535</v>
      </c>
      <c r="J18651">
        <v>0.70588235294117652</v>
      </c>
      <c r="K18651" s="3" t="str" cm="1">
        <f t="array" ref="K18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2" spans="1:11" x14ac:dyDescent="0.55000000000000004">
      <c r="A18652" s="3" t="s">
        <v>24047</v>
      </c>
      <c r="B18652" s="3" t="s">
        <v>2101</v>
      </c>
      <c r="C18652" s="3" t="s">
        <v>1928</v>
      </c>
      <c r="D18652" s="3" t="s">
        <v>3585</v>
      </c>
      <c r="E18652" s="3" t="s">
        <v>1899</v>
      </c>
      <c r="F18652" s="3" t="s">
        <v>185</v>
      </c>
      <c r="G18652" s="3" t="s">
        <v>606</v>
      </c>
      <c r="H18652" s="3" t="s">
        <v>2641</v>
      </c>
      <c r="I18652">
        <v>3.4641016151377535</v>
      </c>
      <c r="J18652">
        <v>0.75</v>
      </c>
      <c r="K18652" s="3" t="str" cm="1">
        <f t="array" ref="K18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3" spans="1:11" x14ac:dyDescent="0.55000000000000004">
      <c r="A18653" s="3" t="s">
        <v>24047</v>
      </c>
      <c r="B18653" s="3" t="s">
        <v>2101</v>
      </c>
      <c r="C18653" s="3" t="s">
        <v>1902</v>
      </c>
      <c r="D18653" s="3" t="s">
        <v>3585</v>
      </c>
      <c r="E18653" s="3" t="s">
        <v>1899</v>
      </c>
      <c r="F18653" s="3" t="s">
        <v>185</v>
      </c>
      <c r="G18653" s="3" t="s">
        <v>606</v>
      </c>
      <c r="H18653" s="3" t="s">
        <v>39</v>
      </c>
      <c r="I18653">
        <v>3.4641016151377535</v>
      </c>
      <c r="J18653">
        <v>0.8</v>
      </c>
      <c r="K18653" s="3" t="str" cm="1">
        <f t="array" ref="K18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4" spans="1:11" x14ac:dyDescent="0.55000000000000004">
      <c r="A18654" s="3" t="s">
        <v>24047</v>
      </c>
      <c r="B18654" s="3" t="s">
        <v>2101</v>
      </c>
      <c r="C18654" s="3" t="s">
        <v>1903</v>
      </c>
      <c r="D18654" s="3" t="s">
        <v>3585</v>
      </c>
      <c r="E18654" s="3" t="s">
        <v>1899</v>
      </c>
      <c r="F18654" s="3" t="s">
        <v>185</v>
      </c>
      <c r="G18654" s="3" t="s">
        <v>606</v>
      </c>
      <c r="H18654" s="3" t="s">
        <v>2822</v>
      </c>
      <c r="I18654">
        <v>3.4641016151377535</v>
      </c>
      <c r="J18654">
        <v>0.85714285714285721</v>
      </c>
      <c r="K18654" s="3" t="str" cm="1">
        <f t="array" ref="K18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5" spans="1:11" x14ac:dyDescent="0.55000000000000004">
      <c r="A18655" s="3" t="s">
        <v>24047</v>
      </c>
      <c r="B18655" s="3" t="s">
        <v>2101</v>
      </c>
      <c r="C18655" s="3" t="s">
        <v>1904</v>
      </c>
      <c r="D18655" s="3" t="s">
        <v>3585</v>
      </c>
      <c r="E18655" s="3" t="s">
        <v>1899</v>
      </c>
      <c r="F18655" s="3" t="s">
        <v>185</v>
      </c>
      <c r="G18655" s="3" t="s">
        <v>606</v>
      </c>
      <c r="H18655" s="3" t="s">
        <v>2013</v>
      </c>
      <c r="I18655">
        <v>3.4641016151377535</v>
      </c>
      <c r="J18655">
        <v>0.92307692307692302</v>
      </c>
      <c r="K18655" s="3" t="str" cm="1">
        <f t="array" ref="K18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6" spans="1:11" x14ac:dyDescent="0.55000000000000004">
      <c r="A18656" s="3" t="s">
        <v>24047</v>
      </c>
      <c r="B18656" s="3" t="s">
        <v>2101</v>
      </c>
      <c r="C18656" s="3" t="s">
        <v>1905</v>
      </c>
      <c r="D18656" s="3" t="s">
        <v>3585</v>
      </c>
      <c r="E18656" s="3" t="s">
        <v>1899</v>
      </c>
      <c r="F18656" s="3" t="s">
        <v>185</v>
      </c>
      <c r="G18656" s="3" t="s">
        <v>606</v>
      </c>
      <c r="H18656" s="3" t="s">
        <v>185</v>
      </c>
      <c r="I18656">
        <v>3.4641016151377535</v>
      </c>
      <c r="J18656">
        <v>1</v>
      </c>
      <c r="K18656" s="3" t="str" cm="1">
        <f t="array" ref="K18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57" spans="1:11" x14ac:dyDescent="0.55000000000000004">
      <c r="A18657" s="3" t="s">
        <v>24047</v>
      </c>
      <c r="B18657" s="3" t="s">
        <v>2101</v>
      </c>
      <c r="C18657" s="3" t="s">
        <v>1908</v>
      </c>
      <c r="D18657" s="3" t="s">
        <v>35</v>
      </c>
      <c r="E18657" s="3" t="s">
        <v>35</v>
      </c>
      <c r="F18657" s="3" t="s">
        <v>35</v>
      </c>
      <c r="G18657" s="3" t="s">
        <v>606</v>
      </c>
      <c r="H18657" s="3" t="s">
        <v>185</v>
      </c>
      <c r="J18657">
        <v>0</v>
      </c>
      <c r="K18657" s="3" t="str" cm="1">
        <f t="array" ref="K18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658" spans="1:11" x14ac:dyDescent="0.55000000000000004">
      <c r="A18658" s="3" t="s">
        <v>24047</v>
      </c>
      <c r="B18658" s="3" t="s">
        <v>2101</v>
      </c>
      <c r="C18658" s="3" t="s">
        <v>1909</v>
      </c>
      <c r="D18658" s="3" t="s">
        <v>35</v>
      </c>
      <c r="E18658" s="3" t="s">
        <v>35</v>
      </c>
      <c r="F18658" s="3" t="s">
        <v>35</v>
      </c>
      <c r="G18658" s="3" t="s">
        <v>606</v>
      </c>
      <c r="H18658" s="3" t="s">
        <v>2822</v>
      </c>
      <c r="J18658">
        <v>0</v>
      </c>
      <c r="K18658" s="3" t="str" cm="1">
        <f t="array" ref="K18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659" spans="1:11" x14ac:dyDescent="0.55000000000000004">
      <c r="A18659" s="3" t="s">
        <v>24047</v>
      </c>
      <c r="B18659" s="3" t="s">
        <v>2101</v>
      </c>
      <c r="C18659" s="3" t="s">
        <v>1910</v>
      </c>
      <c r="D18659" s="3" t="s">
        <v>35</v>
      </c>
      <c r="E18659" s="3" t="s">
        <v>35</v>
      </c>
      <c r="F18659" s="3" t="s">
        <v>35</v>
      </c>
      <c r="G18659" s="3" t="s">
        <v>606</v>
      </c>
      <c r="H18659" s="3" t="s">
        <v>2641</v>
      </c>
      <c r="J18659">
        <v>0</v>
      </c>
      <c r="K18659" s="3" t="str" cm="1">
        <f t="array" ref="K18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660" spans="1:11" x14ac:dyDescent="0.55000000000000004">
      <c r="A18660" s="3" t="s">
        <v>24047</v>
      </c>
      <c r="B18660" s="3" t="s">
        <v>2101</v>
      </c>
      <c r="C18660" s="3" t="s">
        <v>2001</v>
      </c>
      <c r="D18660" s="3" t="s">
        <v>1960</v>
      </c>
      <c r="E18660" s="3" t="s">
        <v>115</v>
      </c>
      <c r="F18660" s="3" t="s">
        <v>139</v>
      </c>
      <c r="G18660" s="3" t="s">
        <v>606</v>
      </c>
      <c r="H18660" s="3" t="s">
        <v>39</v>
      </c>
      <c r="I18660">
        <v>3.4641016151377548</v>
      </c>
      <c r="J18660">
        <v>2.4</v>
      </c>
      <c r="K18660" s="3" t="str" cm="1">
        <f t="array" ref="K18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61" spans="1:11" x14ac:dyDescent="0.55000000000000004">
      <c r="A18661" s="3" t="s">
        <v>24047</v>
      </c>
      <c r="B18661" s="3" t="s">
        <v>1912</v>
      </c>
      <c r="C18661" s="3" t="s">
        <v>1894</v>
      </c>
      <c r="D18661" s="3" t="s">
        <v>24055</v>
      </c>
      <c r="E18661" s="3" t="s">
        <v>24056</v>
      </c>
      <c r="F18661" s="3" t="s">
        <v>24057</v>
      </c>
      <c r="G18661" s="3" t="s">
        <v>606</v>
      </c>
      <c r="H18661" s="3" t="s">
        <v>24058</v>
      </c>
      <c r="I18661">
        <v>0.27439111446139403</v>
      </c>
      <c r="J18661">
        <v>3.888306816711939</v>
      </c>
      <c r="K18661" s="3" t="str" cm="1">
        <f t="array" ref="K18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2" spans="1:11" x14ac:dyDescent="0.55000000000000004">
      <c r="A18662" s="3" t="s">
        <v>24047</v>
      </c>
      <c r="B18662" s="3" t="s">
        <v>1916</v>
      </c>
      <c r="C18662" s="3" t="s">
        <v>1894</v>
      </c>
      <c r="D18662" s="3" t="s">
        <v>24059</v>
      </c>
      <c r="E18662" s="3" t="s">
        <v>24060</v>
      </c>
      <c r="F18662" s="3" t="s">
        <v>24061</v>
      </c>
      <c r="G18662" s="3" t="s">
        <v>606</v>
      </c>
      <c r="H18662" s="3" t="s">
        <v>13833</v>
      </c>
      <c r="I18662">
        <v>0.63415307089083495</v>
      </c>
      <c r="J18662">
        <v>5.7362885048835457</v>
      </c>
      <c r="K18662" s="3" t="str" cm="1">
        <f t="array" ref="K18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3" spans="1:11" x14ac:dyDescent="0.55000000000000004">
      <c r="A18663" s="3" t="s">
        <v>24047</v>
      </c>
      <c r="B18663" s="3" t="s">
        <v>1916</v>
      </c>
      <c r="C18663" s="3" t="s">
        <v>1919</v>
      </c>
      <c r="D18663" s="3" t="s">
        <v>24062</v>
      </c>
      <c r="E18663" s="3" t="s">
        <v>9829</v>
      </c>
      <c r="F18663" s="3" t="s">
        <v>11243</v>
      </c>
      <c r="G18663" s="3" t="s">
        <v>606</v>
      </c>
      <c r="H18663" s="3" t="s">
        <v>24063</v>
      </c>
      <c r="I18663">
        <v>0.50350887040423831</v>
      </c>
      <c r="J18663">
        <v>5.3325880380100621</v>
      </c>
      <c r="K18663" s="3" t="str" cm="1">
        <f t="array" ref="K18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4" spans="1:11" x14ac:dyDescent="0.55000000000000004">
      <c r="A18664" s="3" t="s">
        <v>24047</v>
      </c>
      <c r="B18664" s="3" t="s">
        <v>1916</v>
      </c>
      <c r="C18664" s="3" t="s">
        <v>1923</v>
      </c>
      <c r="D18664" s="3" t="s">
        <v>24064</v>
      </c>
      <c r="E18664" s="3" t="s">
        <v>24065</v>
      </c>
      <c r="F18664" s="3" t="s">
        <v>24066</v>
      </c>
      <c r="G18664" s="3" t="s">
        <v>606</v>
      </c>
      <c r="H18664" s="3" t="s">
        <v>24067</v>
      </c>
      <c r="I18664">
        <v>0.48028595612539499</v>
      </c>
      <c r="J18664">
        <v>5.4760664036328439</v>
      </c>
      <c r="K18664" s="3" t="str" cm="1">
        <f t="array" ref="K18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5" spans="1:11" x14ac:dyDescent="0.55000000000000004">
      <c r="A18665" s="3" t="s">
        <v>24047</v>
      </c>
      <c r="B18665" s="3" t="s">
        <v>1916</v>
      </c>
      <c r="C18665" s="3" t="s">
        <v>1925</v>
      </c>
      <c r="D18665" s="3" t="s">
        <v>24068</v>
      </c>
      <c r="E18665" s="3" t="s">
        <v>10445</v>
      </c>
      <c r="F18665" s="3" t="s">
        <v>10446</v>
      </c>
      <c r="G18665" s="3" t="s">
        <v>606</v>
      </c>
      <c r="H18665" s="3" t="s">
        <v>24069</v>
      </c>
      <c r="I18665">
        <v>0.48546820557065834</v>
      </c>
      <c r="J18665">
        <v>5.4072482027718074</v>
      </c>
      <c r="K18665" s="3" t="str" cm="1">
        <f t="array" ref="K18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6" spans="1:11" x14ac:dyDescent="0.55000000000000004">
      <c r="A18666" s="3" t="s">
        <v>24047</v>
      </c>
      <c r="B18666" s="3" t="s">
        <v>1916</v>
      </c>
      <c r="C18666" s="3" t="s">
        <v>1928</v>
      </c>
      <c r="D18666" s="3" t="s">
        <v>24070</v>
      </c>
      <c r="E18666" s="3" t="s">
        <v>2829</v>
      </c>
      <c r="F18666" s="3" t="s">
        <v>23707</v>
      </c>
      <c r="G18666" s="3" t="s">
        <v>606</v>
      </c>
      <c r="H18666" s="3" t="s">
        <v>24071</v>
      </c>
      <c r="I18666">
        <v>0.51920461460049316</v>
      </c>
      <c r="J18666">
        <v>3.974366245108603</v>
      </c>
      <c r="K18666" s="3" t="str" cm="1">
        <f t="array" ref="K18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7" spans="1:11" x14ac:dyDescent="0.55000000000000004">
      <c r="A18667" s="3" t="s">
        <v>24047</v>
      </c>
      <c r="B18667" s="3" t="s">
        <v>1916</v>
      </c>
      <c r="C18667" s="3" t="s">
        <v>1902</v>
      </c>
      <c r="D18667" s="3" t="s">
        <v>24072</v>
      </c>
      <c r="E18667" s="3" t="s">
        <v>1745</v>
      </c>
      <c r="F18667" s="3" t="s">
        <v>22165</v>
      </c>
      <c r="G18667" s="3" t="s">
        <v>606</v>
      </c>
      <c r="H18667" s="3" t="s">
        <v>24073</v>
      </c>
      <c r="I18667">
        <v>0.46410127169850979</v>
      </c>
      <c r="J18667">
        <v>3.900167063230902</v>
      </c>
      <c r="K18667" s="3" t="str" cm="1">
        <f t="array" ref="K18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8" spans="1:11" x14ac:dyDescent="0.55000000000000004">
      <c r="A18668" s="3" t="s">
        <v>24047</v>
      </c>
      <c r="B18668" s="3" t="s">
        <v>1916</v>
      </c>
      <c r="C18668" s="3" t="s">
        <v>1903</v>
      </c>
      <c r="D18668" s="3" t="s">
        <v>24074</v>
      </c>
      <c r="E18668" s="3" t="s">
        <v>5939</v>
      </c>
      <c r="F18668" s="3" t="s">
        <v>21969</v>
      </c>
      <c r="G18668" s="3" t="s">
        <v>606</v>
      </c>
      <c r="H18668" s="3" t="s">
        <v>24075</v>
      </c>
      <c r="I18668">
        <v>0.46072489100101349</v>
      </c>
      <c r="J18668">
        <v>3.4938164559850318</v>
      </c>
      <c r="K18668" s="3" t="str" cm="1">
        <f t="array" ref="K18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69" spans="1:11" x14ac:dyDescent="0.55000000000000004">
      <c r="A18669" s="3" t="s">
        <v>24047</v>
      </c>
      <c r="B18669" s="3" t="s">
        <v>1916</v>
      </c>
      <c r="C18669" s="3" t="s">
        <v>1904</v>
      </c>
      <c r="D18669" s="3" t="s">
        <v>24076</v>
      </c>
      <c r="E18669" s="3" t="s">
        <v>12901</v>
      </c>
      <c r="F18669" s="3" t="s">
        <v>12902</v>
      </c>
      <c r="G18669" s="3" t="s">
        <v>606</v>
      </c>
      <c r="H18669" s="3" t="s">
        <v>17045</v>
      </c>
      <c r="I18669">
        <v>0.61971873099883679</v>
      </c>
      <c r="J18669">
        <v>3.8146779303062304</v>
      </c>
      <c r="K18669" s="3" t="str" cm="1">
        <f t="array" ref="K18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0" spans="1:11" x14ac:dyDescent="0.55000000000000004">
      <c r="A18670" s="3" t="s">
        <v>24047</v>
      </c>
      <c r="B18670" s="3" t="s">
        <v>1916</v>
      </c>
      <c r="C18670" s="3" t="s">
        <v>1905</v>
      </c>
      <c r="D18670" s="3" t="s">
        <v>24077</v>
      </c>
      <c r="E18670" s="3" t="s">
        <v>8278</v>
      </c>
      <c r="F18670" s="3" t="s">
        <v>9669</v>
      </c>
      <c r="G18670" s="3" t="s">
        <v>606</v>
      </c>
      <c r="H18670" s="3" t="s">
        <v>3987</v>
      </c>
      <c r="I18670">
        <v>0.58177161534212396</v>
      </c>
      <c r="J18670">
        <v>3.7512437810945274</v>
      </c>
      <c r="K18670" s="3" t="str" cm="1">
        <f t="array" ref="K18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1" spans="1:11" x14ac:dyDescent="0.55000000000000004">
      <c r="A18671" s="3" t="s">
        <v>24047</v>
      </c>
      <c r="B18671" s="3" t="s">
        <v>1916</v>
      </c>
      <c r="C18671" s="3" t="s">
        <v>1908</v>
      </c>
      <c r="D18671" s="3" t="s">
        <v>24078</v>
      </c>
      <c r="E18671" s="3" t="s">
        <v>8267</v>
      </c>
      <c r="F18671" s="3" t="s">
        <v>24079</v>
      </c>
      <c r="G18671" s="3" t="s">
        <v>606</v>
      </c>
      <c r="H18671" s="3" t="s">
        <v>24080</v>
      </c>
      <c r="I18671">
        <v>0.46869994011870408</v>
      </c>
      <c r="J18671">
        <v>3.9061452513966479</v>
      </c>
      <c r="K18671" s="3" t="str" cm="1">
        <f t="array" ref="K18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2" spans="1:11" x14ac:dyDescent="0.55000000000000004">
      <c r="A18672" s="3" t="s">
        <v>24047</v>
      </c>
      <c r="B18672" s="3" t="s">
        <v>1916</v>
      </c>
      <c r="C18672" s="3" t="s">
        <v>1909</v>
      </c>
      <c r="D18672" s="3" t="s">
        <v>24081</v>
      </c>
      <c r="E18672" s="3" t="s">
        <v>3968</v>
      </c>
      <c r="F18672" s="3" t="s">
        <v>9216</v>
      </c>
      <c r="G18672" s="3" t="s">
        <v>606</v>
      </c>
      <c r="H18672" s="3" t="s">
        <v>24082</v>
      </c>
      <c r="I18672">
        <v>0.45799739754895563</v>
      </c>
      <c r="J18672">
        <v>4.0014820303816228</v>
      </c>
      <c r="K18672" s="3" t="str" cm="1">
        <f t="array" ref="K18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3" spans="1:11" x14ac:dyDescent="0.55000000000000004">
      <c r="A18673" s="3" t="s">
        <v>24047</v>
      </c>
      <c r="B18673" s="3" t="s">
        <v>1916</v>
      </c>
      <c r="C18673" s="3" t="s">
        <v>1910</v>
      </c>
      <c r="D18673" s="3" t="s">
        <v>24083</v>
      </c>
      <c r="E18673" s="3" t="s">
        <v>2804</v>
      </c>
      <c r="F18673" s="3" t="s">
        <v>2805</v>
      </c>
      <c r="G18673" s="3" t="s">
        <v>606</v>
      </c>
      <c r="H18673" s="3" t="s">
        <v>24084</v>
      </c>
      <c r="I18673">
        <v>0.41320144225442651</v>
      </c>
      <c r="J18673">
        <v>3.9790575916230368</v>
      </c>
      <c r="K18673" s="3" t="str" cm="1">
        <f t="array" ref="K18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4" spans="1:11" x14ac:dyDescent="0.55000000000000004">
      <c r="A18674" s="3" t="s">
        <v>24047</v>
      </c>
      <c r="B18674" s="3" t="s">
        <v>1916</v>
      </c>
      <c r="C18674" s="3" t="s">
        <v>2001</v>
      </c>
      <c r="D18674" s="3" t="s">
        <v>24085</v>
      </c>
      <c r="E18674" s="3" t="s">
        <v>24086</v>
      </c>
      <c r="F18674" s="3" t="s">
        <v>24087</v>
      </c>
      <c r="G18674" s="3" t="s">
        <v>606</v>
      </c>
      <c r="H18674" s="3" t="s">
        <v>24088</v>
      </c>
      <c r="I18674">
        <v>0.41059012621132884</v>
      </c>
      <c r="J18674">
        <v>3.7562220804084241</v>
      </c>
      <c r="K18674" s="3" t="str" cm="1">
        <f t="array" ref="K18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5" spans="1:11" x14ac:dyDescent="0.55000000000000004">
      <c r="A18675" s="3" t="s">
        <v>24047</v>
      </c>
      <c r="B18675" s="3" t="s">
        <v>1942</v>
      </c>
      <c r="C18675" s="3" t="s">
        <v>1919</v>
      </c>
      <c r="D18675" s="3" t="s">
        <v>24089</v>
      </c>
      <c r="E18675" s="3" t="s">
        <v>1166</v>
      </c>
      <c r="F18675" s="3" t="s">
        <v>7114</v>
      </c>
      <c r="G18675" s="3" t="s">
        <v>606</v>
      </c>
      <c r="H18675" s="3" t="s">
        <v>4908</v>
      </c>
      <c r="I18675">
        <v>1.1856359748412511</v>
      </c>
      <c r="J18675">
        <v>5.3525179856115104</v>
      </c>
      <c r="K18675" s="3" t="str" cm="1">
        <f t="array" ref="K18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6" spans="1:11" x14ac:dyDescent="0.55000000000000004">
      <c r="A18676" s="3" t="s">
        <v>24047</v>
      </c>
      <c r="B18676" s="3" t="s">
        <v>1942</v>
      </c>
      <c r="C18676" s="3" t="s">
        <v>1923</v>
      </c>
      <c r="D18676" s="3" t="s">
        <v>24090</v>
      </c>
      <c r="E18676" s="3" t="s">
        <v>2513</v>
      </c>
      <c r="F18676" s="3" t="s">
        <v>1015</v>
      </c>
      <c r="G18676" s="3" t="s">
        <v>606</v>
      </c>
      <c r="H18676" s="3" t="s">
        <v>4912</v>
      </c>
      <c r="I18676">
        <v>1.3348570511348601</v>
      </c>
      <c r="J18676">
        <v>5.7790368271954673</v>
      </c>
      <c r="K18676" s="3" t="str" cm="1">
        <f t="array" ref="K18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77" spans="1:11" x14ac:dyDescent="0.55000000000000004">
      <c r="A18677" s="3" t="s">
        <v>24047</v>
      </c>
      <c r="B18677" s="3" t="s">
        <v>1962</v>
      </c>
      <c r="C18677" s="3" t="s">
        <v>1894</v>
      </c>
      <c r="D18677" s="3" t="s">
        <v>24091</v>
      </c>
      <c r="E18677" s="3" t="s">
        <v>1397</v>
      </c>
      <c r="F18677" s="3" t="s">
        <v>24092</v>
      </c>
      <c r="G18677" s="3" t="s">
        <v>606</v>
      </c>
      <c r="H18677" s="3" t="s">
        <v>9628</v>
      </c>
      <c r="I18677">
        <v>0.38902345953946743</v>
      </c>
      <c r="J18677">
        <v>2.9939086294416244</v>
      </c>
      <c r="K18677" s="3" t="str" cm="1">
        <f t="array" ref="K18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78" spans="1:11" x14ac:dyDescent="0.55000000000000004">
      <c r="A18678" s="3" t="s">
        <v>24047</v>
      </c>
      <c r="B18678" s="3" t="s">
        <v>1962</v>
      </c>
      <c r="C18678" s="3" t="s">
        <v>1919</v>
      </c>
      <c r="D18678" s="3" t="s">
        <v>24093</v>
      </c>
      <c r="E18678" s="3" t="s">
        <v>23091</v>
      </c>
      <c r="F18678" s="3" t="s">
        <v>23092</v>
      </c>
      <c r="G18678" s="3" t="s">
        <v>606</v>
      </c>
      <c r="H18678" s="3" t="s">
        <v>24094</v>
      </c>
      <c r="I18678">
        <v>0.37573186172890738</v>
      </c>
      <c r="J18678">
        <v>2.5453767123287672</v>
      </c>
      <c r="K18678" s="3" t="str" cm="1">
        <f t="array" ref="K18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79" spans="1:11" x14ac:dyDescent="0.55000000000000004">
      <c r="A18679" s="3" t="s">
        <v>24047</v>
      </c>
      <c r="B18679" s="3" t="s">
        <v>1962</v>
      </c>
      <c r="C18679" s="3" t="s">
        <v>1923</v>
      </c>
      <c r="D18679" s="3" t="s">
        <v>24095</v>
      </c>
      <c r="E18679" s="3" t="s">
        <v>588</v>
      </c>
      <c r="F18679" s="3" t="s">
        <v>24096</v>
      </c>
      <c r="G18679" s="3" t="s">
        <v>606</v>
      </c>
      <c r="H18679" s="3" t="s">
        <v>23121</v>
      </c>
      <c r="I18679">
        <v>0.37756579611734864</v>
      </c>
      <c r="J18679">
        <v>2.3699132111861139</v>
      </c>
      <c r="K18679" s="3" t="str" cm="1">
        <f t="array" ref="K18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0" spans="1:11" x14ac:dyDescent="0.55000000000000004">
      <c r="A18680" s="3" t="s">
        <v>24047</v>
      </c>
      <c r="B18680" s="3" t="s">
        <v>1962</v>
      </c>
      <c r="C18680" s="3" t="s">
        <v>1925</v>
      </c>
      <c r="D18680" s="3" t="s">
        <v>24097</v>
      </c>
      <c r="E18680" s="3" t="s">
        <v>1694</v>
      </c>
      <c r="F18680" s="3" t="s">
        <v>1051</v>
      </c>
      <c r="G18680" s="3" t="s">
        <v>606</v>
      </c>
      <c r="H18680" s="3" t="s">
        <v>24098</v>
      </c>
      <c r="I18680">
        <v>0.41514717935298978</v>
      </c>
      <c r="J18680">
        <v>2.2692375729701042</v>
      </c>
      <c r="K18680" s="3" t="str" cm="1">
        <f t="array" ref="K18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1" spans="1:11" x14ac:dyDescent="0.55000000000000004">
      <c r="A18681" s="3" t="s">
        <v>24047</v>
      </c>
      <c r="B18681" s="3" t="s">
        <v>1962</v>
      </c>
      <c r="C18681" s="3" t="s">
        <v>1928</v>
      </c>
      <c r="D18681" s="3" t="s">
        <v>24099</v>
      </c>
      <c r="E18681" s="3" t="s">
        <v>24100</v>
      </c>
      <c r="F18681" s="3" t="s">
        <v>24101</v>
      </c>
      <c r="G18681" s="3" t="s">
        <v>606</v>
      </c>
      <c r="H18681" s="3" t="s">
        <v>24102</v>
      </c>
      <c r="I18681">
        <v>0.46966785916375453</v>
      </c>
      <c r="J18681">
        <v>1.9860048820179008</v>
      </c>
      <c r="K18681" s="3" t="str" cm="1">
        <f t="array" ref="K18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2" spans="1:11" x14ac:dyDescent="0.55000000000000004">
      <c r="A18682" s="3" t="s">
        <v>24047</v>
      </c>
      <c r="B18682" s="3" t="s">
        <v>1962</v>
      </c>
      <c r="C18682" s="3" t="s">
        <v>1902</v>
      </c>
      <c r="D18682" s="3" t="s">
        <v>24103</v>
      </c>
      <c r="E18682" s="3" t="s">
        <v>9318</v>
      </c>
      <c r="F18682" s="3" t="s">
        <v>9319</v>
      </c>
      <c r="G18682" s="3" t="s">
        <v>606</v>
      </c>
      <c r="H18682" s="3" t="s">
        <v>24104</v>
      </c>
      <c r="I18682">
        <v>0.45542435578128138</v>
      </c>
      <c r="J18682">
        <v>2.0505957238452752</v>
      </c>
      <c r="K18682" s="3" t="str" cm="1">
        <f t="array" ref="K18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3" spans="1:11" x14ac:dyDescent="0.55000000000000004">
      <c r="A18683" s="3" t="s">
        <v>24047</v>
      </c>
      <c r="B18683" s="3" t="s">
        <v>1962</v>
      </c>
      <c r="C18683" s="3" t="s">
        <v>1903</v>
      </c>
      <c r="D18683" s="3" t="s">
        <v>24105</v>
      </c>
      <c r="E18683" s="3" t="s">
        <v>10817</v>
      </c>
      <c r="F18683" s="3" t="s">
        <v>926</v>
      </c>
      <c r="G18683" s="3" t="s">
        <v>606</v>
      </c>
      <c r="H18683" s="3" t="s">
        <v>24106</v>
      </c>
      <c r="I18683">
        <v>0.43961811894387082</v>
      </c>
      <c r="J18683">
        <v>2.1376358248271319</v>
      </c>
      <c r="K18683" s="3" t="str" cm="1">
        <f t="array" ref="K18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4" spans="1:11" x14ac:dyDescent="0.55000000000000004">
      <c r="A18684" s="3" t="s">
        <v>24047</v>
      </c>
      <c r="B18684" s="3" t="s">
        <v>1962</v>
      </c>
      <c r="C18684" s="3" t="s">
        <v>1904</v>
      </c>
      <c r="D18684" s="3" t="s">
        <v>24107</v>
      </c>
      <c r="E18684" s="3" t="s">
        <v>219</v>
      </c>
      <c r="F18684" s="3" t="s">
        <v>9088</v>
      </c>
      <c r="G18684" s="3" t="s">
        <v>606</v>
      </c>
      <c r="H18684" s="3" t="s">
        <v>24108</v>
      </c>
      <c r="I18684">
        <v>0.46674175559863401</v>
      </c>
      <c r="J18684">
        <v>2.2130742631318951</v>
      </c>
      <c r="K18684" s="3" t="str" cm="1">
        <f t="array" ref="K18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5" spans="1:11" x14ac:dyDescent="0.55000000000000004">
      <c r="A18685" s="3" t="s">
        <v>24047</v>
      </c>
      <c r="B18685" s="3" t="s">
        <v>1962</v>
      </c>
      <c r="C18685" s="3" t="s">
        <v>1905</v>
      </c>
      <c r="D18685" s="3" t="s">
        <v>24109</v>
      </c>
      <c r="E18685" s="3" t="s">
        <v>3055</v>
      </c>
      <c r="F18685" s="3" t="s">
        <v>19115</v>
      </c>
      <c r="G18685" s="3" t="s">
        <v>606</v>
      </c>
      <c r="H18685" s="3" t="s">
        <v>24110</v>
      </c>
      <c r="I18685">
        <v>0.43304976735992623</v>
      </c>
      <c r="J18685">
        <v>2.2706990580069411</v>
      </c>
      <c r="K18685" s="3" t="str" cm="1">
        <f t="array" ref="K18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6" spans="1:11" x14ac:dyDescent="0.55000000000000004">
      <c r="A18686" s="3" t="s">
        <v>24047</v>
      </c>
      <c r="B18686" s="3" t="s">
        <v>1962</v>
      </c>
      <c r="C18686" s="3" t="s">
        <v>1908</v>
      </c>
      <c r="D18686" s="3" t="s">
        <v>24111</v>
      </c>
      <c r="E18686" s="3" t="s">
        <v>24112</v>
      </c>
      <c r="F18686" s="3" t="s">
        <v>24113</v>
      </c>
      <c r="G18686" s="3" t="s">
        <v>606</v>
      </c>
      <c r="H18686" s="3" t="s">
        <v>24114</v>
      </c>
      <c r="I18686">
        <v>0.43471522156325804</v>
      </c>
      <c r="J18686">
        <v>2.4370447450572321</v>
      </c>
      <c r="K18686" s="3" t="str" cm="1">
        <f t="array" ref="K18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7" spans="1:11" x14ac:dyDescent="0.55000000000000004">
      <c r="A18687" s="3" t="s">
        <v>24047</v>
      </c>
      <c r="B18687" s="3" t="s">
        <v>1962</v>
      </c>
      <c r="C18687" s="3" t="s">
        <v>1909</v>
      </c>
      <c r="D18687" s="3" t="s">
        <v>24115</v>
      </c>
      <c r="E18687" s="3" t="s">
        <v>24116</v>
      </c>
      <c r="F18687" s="3" t="s">
        <v>24117</v>
      </c>
      <c r="G18687" s="3" t="s">
        <v>606</v>
      </c>
      <c r="H18687" s="3" t="s">
        <v>24118</v>
      </c>
      <c r="I18687">
        <v>0.51375168133176541</v>
      </c>
      <c r="J18687">
        <v>2.4268931863365264</v>
      </c>
      <c r="K18687" s="3" t="str" cm="1">
        <f t="array" ref="K18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8" spans="1:11" x14ac:dyDescent="0.55000000000000004">
      <c r="A18688" s="3" t="s">
        <v>24047</v>
      </c>
      <c r="B18688" s="3" t="s">
        <v>1962</v>
      </c>
      <c r="C18688" s="3" t="s">
        <v>1910</v>
      </c>
      <c r="D18688" s="3" t="s">
        <v>24119</v>
      </c>
      <c r="E18688" s="3" t="s">
        <v>1426</v>
      </c>
      <c r="F18688" s="3" t="s">
        <v>24120</v>
      </c>
      <c r="G18688" s="3" t="s">
        <v>606</v>
      </c>
      <c r="H18688" s="3" t="s">
        <v>24121</v>
      </c>
      <c r="I18688">
        <v>0.55203962999092593</v>
      </c>
      <c r="J18688">
        <v>2.9674675738890071</v>
      </c>
      <c r="K18688" s="3" t="str" cm="1">
        <f t="array" ref="K18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89" spans="1:11" x14ac:dyDescent="0.55000000000000004">
      <c r="A18689" s="3" t="s">
        <v>24047</v>
      </c>
      <c r="B18689" s="3" t="s">
        <v>1962</v>
      </c>
      <c r="C18689" s="3" t="s">
        <v>2001</v>
      </c>
      <c r="D18689" s="3" t="s">
        <v>24122</v>
      </c>
      <c r="E18689" s="3" t="s">
        <v>1357</v>
      </c>
      <c r="F18689" s="3" t="s">
        <v>1016</v>
      </c>
      <c r="G18689" s="3" t="s">
        <v>606</v>
      </c>
      <c r="H18689" s="3" t="s">
        <v>2908</v>
      </c>
      <c r="I18689">
        <v>0.6376057771713215</v>
      </c>
      <c r="J18689">
        <v>3.5787781350482315</v>
      </c>
      <c r="K18689" s="3" t="str" cm="1">
        <f t="array" ref="K18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90" spans="1:11" x14ac:dyDescent="0.55000000000000004">
      <c r="A18690" s="3" t="s">
        <v>24047</v>
      </c>
      <c r="B18690" s="3" t="s">
        <v>2152</v>
      </c>
      <c r="C18690" s="3" t="s">
        <v>1894</v>
      </c>
      <c r="D18690" s="3" t="s">
        <v>24123</v>
      </c>
      <c r="E18690" s="3" t="s">
        <v>902</v>
      </c>
      <c r="F18690" s="3" t="s">
        <v>627</v>
      </c>
      <c r="G18690" s="3" t="s">
        <v>606</v>
      </c>
      <c r="H18690" s="3" t="s">
        <v>1985</v>
      </c>
      <c r="I18690">
        <v>0.46034233898037907</v>
      </c>
      <c r="J18690">
        <v>8.7906976744186043</v>
      </c>
      <c r="K18690" s="3" t="str" cm="1">
        <f t="array" ref="K18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691" spans="1:11" x14ac:dyDescent="0.55000000000000004">
      <c r="A18691" s="3" t="s">
        <v>24047</v>
      </c>
      <c r="B18691" s="3" t="s">
        <v>2507</v>
      </c>
      <c r="C18691" s="3" t="s">
        <v>2001</v>
      </c>
      <c r="D18691" s="3" t="s">
        <v>23273</v>
      </c>
      <c r="E18691" s="3" t="s">
        <v>2052</v>
      </c>
      <c r="F18691" s="3" t="s">
        <v>2229</v>
      </c>
      <c r="G18691" s="3" t="s">
        <v>606</v>
      </c>
      <c r="H18691" s="3" t="s">
        <v>4388</v>
      </c>
      <c r="I18691">
        <v>0.6037152219007168</v>
      </c>
      <c r="J18691">
        <v>4.6274509803921573</v>
      </c>
      <c r="K18691" s="3" t="str" cm="1">
        <f t="array" ref="K18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92" spans="1:11" x14ac:dyDescent="0.55000000000000004">
      <c r="A18692" s="3" t="s">
        <v>24047</v>
      </c>
      <c r="B18692" s="3" t="s">
        <v>2261</v>
      </c>
      <c r="C18692" s="3" t="s">
        <v>1919</v>
      </c>
      <c r="D18692" s="3" t="s">
        <v>24124</v>
      </c>
      <c r="E18692" s="3" t="s">
        <v>141</v>
      </c>
      <c r="F18692" s="3" t="s">
        <v>236</v>
      </c>
      <c r="G18692" s="3" t="s">
        <v>606</v>
      </c>
      <c r="H18692" s="3" t="s">
        <v>1900</v>
      </c>
      <c r="I18692">
        <v>1.3785457614250556</v>
      </c>
      <c r="J18692">
        <v>5.108910891089109</v>
      </c>
      <c r="K18692" s="3" t="str" cm="1">
        <f t="array" ref="K18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93" spans="1:11" x14ac:dyDescent="0.55000000000000004">
      <c r="A18693" s="3" t="s">
        <v>24047</v>
      </c>
      <c r="B18693" s="3" t="s">
        <v>2261</v>
      </c>
      <c r="C18693" s="3" t="s">
        <v>1923</v>
      </c>
      <c r="D18693" s="3" t="s">
        <v>24124</v>
      </c>
      <c r="E18693" s="3" t="s">
        <v>141</v>
      </c>
      <c r="F18693" s="3" t="s">
        <v>236</v>
      </c>
      <c r="G18693" s="3" t="s">
        <v>606</v>
      </c>
      <c r="H18693" s="3" t="s">
        <v>1900</v>
      </c>
      <c r="I18693">
        <v>1.3785457614250556</v>
      </c>
      <c r="J18693">
        <v>5.108910891089109</v>
      </c>
      <c r="K18693" s="3" t="str" cm="1">
        <f t="array" ref="K18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94" spans="1:11" x14ac:dyDescent="0.55000000000000004">
      <c r="A18694" s="3" t="s">
        <v>24047</v>
      </c>
      <c r="B18694" s="3" t="s">
        <v>2261</v>
      </c>
      <c r="C18694" s="3" t="s">
        <v>2001</v>
      </c>
      <c r="D18694" s="3" t="s">
        <v>24125</v>
      </c>
      <c r="E18694" s="3" t="s">
        <v>6489</v>
      </c>
      <c r="F18694" s="3" t="s">
        <v>1482</v>
      </c>
      <c r="G18694" s="3" t="s">
        <v>606</v>
      </c>
      <c r="H18694" s="3" t="s">
        <v>17215</v>
      </c>
      <c r="I18694">
        <v>2.7870940911538256</v>
      </c>
      <c r="J18694">
        <v>15.389443651925822</v>
      </c>
      <c r="K18694" s="3" t="str" cm="1">
        <f t="array" ref="K18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695" spans="1:11" x14ac:dyDescent="0.55000000000000004">
      <c r="A18695" s="3" t="s">
        <v>24126</v>
      </c>
      <c r="B18695" s="3" t="s">
        <v>2099</v>
      </c>
      <c r="C18695" s="3" t="s">
        <v>2001</v>
      </c>
      <c r="D18695" s="3" t="s">
        <v>9073</v>
      </c>
      <c r="E18695" s="3" t="s">
        <v>613</v>
      </c>
      <c r="F18695" s="3" t="s">
        <v>598</v>
      </c>
      <c r="G18695" s="3" t="s">
        <v>606</v>
      </c>
      <c r="H18695" s="3" t="s">
        <v>1769</v>
      </c>
      <c r="I18695">
        <v>2.1039835567114342</v>
      </c>
      <c r="J18695">
        <v>0.80586080586080588</v>
      </c>
      <c r="K18695" s="3" t="str" cm="1">
        <f t="array" ref="K18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96" spans="1:11" x14ac:dyDescent="0.55000000000000004">
      <c r="A18696" s="3" t="s">
        <v>24126</v>
      </c>
      <c r="B18696" s="3" t="s">
        <v>2005</v>
      </c>
      <c r="C18696" s="3" t="s">
        <v>1928</v>
      </c>
      <c r="D18696" s="3" t="s">
        <v>24127</v>
      </c>
      <c r="E18696" s="3" t="s">
        <v>4209</v>
      </c>
      <c r="F18696" s="3" t="s">
        <v>445</v>
      </c>
      <c r="G18696" s="3" t="s">
        <v>606</v>
      </c>
      <c r="H18696" s="3" t="s">
        <v>2337</v>
      </c>
      <c r="I18696">
        <v>1.1157879211333319</v>
      </c>
      <c r="J18696">
        <v>3.5418502202643172</v>
      </c>
      <c r="K18696" s="3" t="str" cm="1">
        <f t="array" ref="K18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97" spans="1:11" x14ac:dyDescent="0.55000000000000004">
      <c r="A18697" s="3" t="s">
        <v>24126</v>
      </c>
      <c r="B18697" s="3" t="s">
        <v>2005</v>
      </c>
      <c r="C18697" s="3" t="s">
        <v>1902</v>
      </c>
      <c r="D18697" s="3" t="s">
        <v>24128</v>
      </c>
      <c r="E18697" s="3" t="s">
        <v>113</v>
      </c>
      <c r="F18697" s="3" t="s">
        <v>208</v>
      </c>
      <c r="G18697" s="3" t="s">
        <v>606</v>
      </c>
      <c r="H18697" s="3" t="s">
        <v>694</v>
      </c>
      <c r="I18697">
        <v>0.96030298249136881</v>
      </c>
      <c r="J18697">
        <v>3.5294117647058822</v>
      </c>
      <c r="K18697" s="3" t="str" cm="1">
        <f t="array" ref="K18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698" spans="1:11" x14ac:dyDescent="0.55000000000000004">
      <c r="A18698" s="3" t="s">
        <v>24126</v>
      </c>
      <c r="B18698" s="3" t="s">
        <v>2005</v>
      </c>
      <c r="C18698" s="3" t="s">
        <v>1903</v>
      </c>
      <c r="D18698" s="3" t="s">
        <v>24129</v>
      </c>
      <c r="E18698" s="3" t="s">
        <v>692</v>
      </c>
      <c r="F18698" s="3" t="s">
        <v>137</v>
      </c>
      <c r="G18698" s="3" t="s">
        <v>606</v>
      </c>
      <c r="H18698" s="3" t="s">
        <v>586</v>
      </c>
      <c r="I18698">
        <v>1.0617310051386497</v>
      </c>
      <c r="J18698">
        <v>2.5531914893617023</v>
      </c>
      <c r="K18698" s="3" t="str" cm="1">
        <f t="array" ref="K18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699" spans="1:11" x14ac:dyDescent="0.55000000000000004">
      <c r="A18699" s="3" t="s">
        <v>24126</v>
      </c>
      <c r="B18699" s="3" t="s">
        <v>2005</v>
      </c>
      <c r="C18699" s="3" t="s">
        <v>1904</v>
      </c>
      <c r="D18699" s="3" t="s">
        <v>24130</v>
      </c>
      <c r="E18699" s="3" t="s">
        <v>1635</v>
      </c>
      <c r="F18699" s="3" t="s">
        <v>865</v>
      </c>
      <c r="G18699" s="3" t="s">
        <v>606</v>
      </c>
      <c r="H18699" s="3" t="s">
        <v>2454</v>
      </c>
      <c r="I18699">
        <v>0.95383496285449532</v>
      </c>
      <c r="J18699">
        <v>2.5180327868852457</v>
      </c>
      <c r="K18699" s="3" t="str" cm="1">
        <f t="array" ref="K18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0" spans="1:11" x14ac:dyDescent="0.55000000000000004">
      <c r="A18700" s="3" t="s">
        <v>24126</v>
      </c>
      <c r="B18700" s="3" t="s">
        <v>2005</v>
      </c>
      <c r="C18700" s="3" t="s">
        <v>1905</v>
      </c>
      <c r="D18700" s="3" t="s">
        <v>17521</v>
      </c>
      <c r="E18700" s="3" t="s">
        <v>4209</v>
      </c>
      <c r="F18700" s="3" t="s">
        <v>445</v>
      </c>
      <c r="G18700" s="3" t="s">
        <v>606</v>
      </c>
      <c r="H18700" s="3" t="s">
        <v>6374</v>
      </c>
      <c r="I18700">
        <v>0.87229023667116579</v>
      </c>
      <c r="J18700">
        <v>2.473846153846154</v>
      </c>
      <c r="K18700" s="3" t="str" cm="1">
        <f t="array" ref="K18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1" spans="1:11" x14ac:dyDescent="0.55000000000000004">
      <c r="A18701" s="3" t="s">
        <v>24126</v>
      </c>
      <c r="B18701" s="3" t="s">
        <v>2005</v>
      </c>
      <c r="C18701" s="3" t="s">
        <v>1908</v>
      </c>
      <c r="D18701" s="3" t="s">
        <v>20494</v>
      </c>
      <c r="E18701" s="3" t="s">
        <v>2860</v>
      </c>
      <c r="F18701" s="3" t="s">
        <v>207</v>
      </c>
      <c r="G18701" s="3" t="s">
        <v>606</v>
      </c>
      <c r="H18701" s="3" t="s">
        <v>222</v>
      </c>
      <c r="I18701">
        <v>0.96170316974841064</v>
      </c>
      <c r="J18701">
        <v>2.1886792452830188</v>
      </c>
      <c r="K18701" s="3" t="str" cm="1">
        <f t="array" ref="K18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2" spans="1:11" x14ac:dyDescent="0.55000000000000004">
      <c r="A18702" s="3" t="s">
        <v>24126</v>
      </c>
      <c r="B18702" s="3" t="s">
        <v>2005</v>
      </c>
      <c r="C18702" s="3" t="s">
        <v>1909</v>
      </c>
      <c r="D18702" s="3" t="s">
        <v>23173</v>
      </c>
      <c r="E18702" s="3" t="s">
        <v>1296</v>
      </c>
      <c r="F18702" s="3" t="s">
        <v>214</v>
      </c>
      <c r="G18702" s="3" t="s">
        <v>606</v>
      </c>
      <c r="H18702" s="3" t="s">
        <v>2116</v>
      </c>
      <c r="I18702">
        <v>1.0613256095510806</v>
      </c>
      <c r="J18702">
        <v>2.1517241379310343</v>
      </c>
      <c r="K18702" s="3" t="str" cm="1">
        <f t="array" ref="K18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3" spans="1:11" x14ac:dyDescent="0.55000000000000004">
      <c r="A18703" s="3" t="s">
        <v>24126</v>
      </c>
      <c r="B18703" s="3" t="s">
        <v>2005</v>
      </c>
      <c r="C18703" s="3" t="s">
        <v>1910</v>
      </c>
      <c r="D18703" s="3" t="s">
        <v>9822</v>
      </c>
      <c r="E18703" s="3" t="s">
        <v>453</v>
      </c>
      <c r="F18703" s="3" t="s">
        <v>478</v>
      </c>
      <c r="G18703" s="3" t="s">
        <v>606</v>
      </c>
      <c r="H18703" s="3" t="s">
        <v>2104</v>
      </c>
      <c r="I18703">
        <v>1.0271291974857502</v>
      </c>
      <c r="J18703">
        <v>2.4923076923076923</v>
      </c>
      <c r="K18703" s="3" t="str" cm="1">
        <f t="array" ref="K18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4" spans="1:11" x14ac:dyDescent="0.55000000000000004">
      <c r="A18704" s="3" t="s">
        <v>24126</v>
      </c>
      <c r="B18704" s="3" t="s">
        <v>2005</v>
      </c>
      <c r="C18704" s="3" t="s">
        <v>2001</v>
      </c>
      <c r="D18704" s="3" t="s">
        <v>24131</v>
      </c>
      <c r="E18704" s="3" t="s">
        <v>435</v>
      </c>
      <c r="F18704" s="3" t="s">
        <v>372</v>
      </c>
      <c r="G18704" s="3" t="s">
        <v>606</v>
      </c>
      <c r="H18704" s="3" t="s">
        <v>2161</v>
      </c>
      <c r="I18704">
        <v>1.1780301787479031</v>
      </c>
      <c r="J18704">
        <v>2.0826446280991733</v>
      </c>
      <c r="K18704" s="3" t="str" cm="1">
        <f t="array" ref="K18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5" spans="1:11" x14ac:dyDescent="0.55000000000000004">
      <c r="A18705" s="3" t="s">
        <v>24126</v>
      </c>
      <c r="B18705" s="3" t="s">
        <v>1912</v>
      </c>
      <c r="C18705" s="3" t="s">
        <v>1894</v>
      </c>
      <c r="D18705" s="3" t="s">
        <v>24132</v>
      </c>
      <c r="E18705" s="3" t="s">
        <v>24133</v>
      </c>
      <c r="F18705" s="3" t="s">
        <v>24134</v>
      </c>
      <c r="G18705" s="3" t="s">
        <v>606</v>
      </c>
      <c r="H18705" s="3" t="s">
        <v>24135</v>
      </c>
      <c r="I18705">
        <v>0.40904365338483278</v>
      </c>
      <c r="J18705">
        <v>3.8240337075915143</v>
      </c>
      <c r="K18705" s="3" t="str" cm="1">
        <f t="array" ref="K18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06" spans="1:11" x14ac:dyDescent="0.55000000000000004">
      <c r="A18706" s="3" t="s">
        <v>24126</v>
      </c>
      <c r="B18706" s="3" t="s">
        <v>1916</v>
      </c>
      <c r="C18706" s="3" t="s">
        <v>1894</v>
      </c>
      <c r="D18706" s="3" t="s">
        <v>24136</v>
      </c>
      <c r="E18706" s="3" t="s">
        <v>9931</v>
      </c>
      <c r="F18706" s="3" t="s">
        <v>9932</v>
      </c>
      <c r="G18706" s="3" t="s">
        <v>606</v>
      </c>
      <c r="H18706" s="3" t="s">
        <v>8218</v>
      </c>
      <c r="I18706">
        <v>0.80097090051198916</v>
      </c>
      <c r="J18706">
        <v>3.6190476190476191</v>
      </c>
      <c r="K18706" s="3" t="str" cm="1">
        <f t="array" ref="K18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07" spans="1:11" x14ac:dyDescent="0.55000000000000004">
      <c r="A18707" s="3" t="s">
        <v>24126</v>
      </c>
      <c r="B18707" s="3" t="s">
        <v>1916</v>
      </c>
      <c r="C18707" s="3" t="s">
        <v>1919</v>
      </c>
      <c r="D18707" s="3" t="s">
        <v>24137</v>
      </c>
      <c r="E18707" s="3" t="s">
        <v>3924</v>
      </c>
      <c r="F18707" s="3" t="s">
        <v>1470</v>
      </c>
      <c r="G18707" s="3" t="s">
        <v>606</v>
      </c>
      <c r="H18707" s="3" t="s">
        <v>65</v>
      </c>
      <c r="I18707">
        <v>0.86937925148645578</v>
      </c>
      <c r="J18707">
        <v>2.975609756097561</v>
      </c>
      <c r="K18707" s="3" t="str" cm="1">
        <f t="array" ref="K18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8" spans="1:11" x14ac:dyDescent="0.55000000000000004">
      <c r="A18708" s="3" t="s">
        <v>24126</v>
      </c>
      <c r="B18708" s="3" t="s">
        <v>1916</v>
      </c>
      <c r="C18708" s="3" t="s">
        <v>1923</v>
      </c>
      <c r="D18708" s="3" t="s">
        <v>24138</v>
      </c>
      <c r="E18708" s="3" t="s">
        <v>4475</v>
      </c>
      <c r="F18708" s="3" t="s">
        <v>7554</v>
      </c>
      <c r="G18708" s="3" t="s">
        <v>606</v>
      </c>
      <c r="H18708" s="3" t="s">
        <v>4532</v>
      </c>
      <c r="I18708">
        <v>0.79530451254217616</v>
      </c>
      <c r="J18708">
        <v>2.8792846497764533</v>
      </c>
      <c r="K18708" s="3" t="str" cm="1">
        <f t="array" ref="K18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09" spans="1:11" x14ac:dyDescent="0.55000000000000004">
      <c r="A18709" s="3" t="s">
        <v>24126</v>
      </c>
      <c r="B18709" s="3" t="s">
        <v>1916</v>
      </c>
      <c r="C18709" s="3" t="s">
        <v>1925</v>
      </c>
      <c r="D18709" s="3" t="s">
        <v>24139</v>
      </c>
      <c r="E18709" s="3" t="s">
        <v>5335</v>
      </c>
      <c r="F18709" s="3" t="s">
        <v>918</v>
      </c>
      <c r="G18709" s="3" t="s">
        <v>606</v>
      </c>
      <c r="H18709" s="3" t="s">
        <v>13713</v>
      </c>
      <c r="I18709">
        <v>0.8776508883405576</v>
      </c>
      <c r="J18709">
        <v>2.3673469387755102</v>
      </c>
      <c r="K18709" s="3" t="str" cm="1">
        <f t="array" ref="K18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0" spans="1:11" x14ac:dyDescent="0.55000000000000004">
      <c r="A18710" s="3" t="s">
        <v>24126</v>
      </c>
      <c r="B18710" s="3" t="s">
        <v>1916</v>
      </c>
      <c r="C18710" s="3" t="s">
        <v>1928</v>
      </c>
      <c r="D18710" s="3" t="s">
        <v>24140</v>
      </c>
      <c r="E18710" s="3" t="s">
        <v>2944</v>
      </c>
      <c r="F18710" s="3" t="s">
        <v>9925</v>
      </c>
      <c r="G18710" s="3" t="s">
        <v>606</v>
      </c>
      <c r="H18710" s="3" t="s">
        <v>24141</v>
      </c>
      <c r="I18710">
        <v>0.89654097316259163</v>
      </c>
      <c r="J18710">
        <v>2.795144157814871</v>
      </c>
      <c r="K18710" s="3" t="str" cm="1">
        <f t="array" ref="K18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1" spans="1:11" x14ac:dyDescent="0.55000000000000004">
      <c r="A18711" s="3" t="s">
        <v>24126</v>
      </c>
      <c r="B18711" s="3" t="s">
        <v>1916</v>
      </c>
      <c r="C18711" s="3" t="s">
        <v>1902</v>
      </c>
      <c r="D18711" s="3" t="s">
        <v>24142</v>
      </c>
      <c r="E18711" s="3" t="s">
        <v>7335</v>
      </c>
      <c r="F18711" s="3" t="s">
        <v>7558</v>
      </c>
      <c r="G18711" s="3" t="s">
        <v>606</v>
      </c>
      <c r="H18711" s="3" t="s">
        <v>15031</v>
      </c>
      <c r="I18711">
        <v>0.89403293448146925</v>
      </c>
      <c r="J18711">
        <v>2.8322981366459627</v>
      </c>
      <c r="K18711" s="3" t="str" cm="1">
        <f t="array" ref="K18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2" spans="1:11" x14ac:dyDescent="0.55000000000000004">
      <c r="A18712" s="3" t="s">
        <v>24126</v>
      </c>
      <c r="B18712" s="3" t="s">
        <v>1916</v>
      </c>
      <c r="C18712" s="3" t="s">
        <v>1903</v>
      </c>
      <c r="D18712" s="3" t="s">
        <v>24143</v>
      </c>
      <c r="E18712" s="3" t="s">
        <v>9516</v>
      </c>
      <c r="F18712" s="3" t="s">
        <v>1324</v>
      </c>
      <c r="G18712" s="3" t="s">
        <v>606</v>
      </c>
      <c r="H18712" s="3" t="s">
        <v>2842</v>
      </c>
      <c r="I18712">
        <v>1.0285968685667726</v>
      </c>
      <c r="J18712">
        <v>2</v>
      </c>
      <c r="K18712" s="3" t="str" cm="1">
        <f t="array" ref="K18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3" spans="1:11" x14ac:dyDescent="0.55000000000000004">
      <c r="A18713" s="3" t="s">
        <v>24126</v>
      </c>
      <c r="B18713" s="3" t="s">
        <v>1916</v>
      </c>
      <c r="C18713" s="3" t="s">
        <v>1904</v>
      </c>
      <c r="D18713" s="3" t="s">
        <v>24144</v>
      </c>
      <c r="E18713" s="3" t="s">
        <v>297</v>
      </c>
      <c r="F18713" s="3" t="s">
        <v>3225</v>
      </c>
      <c r="G18713" s="3" t="s">
        <v>606</v>
      </c>
      <c r="H18713" s="3" t="s">
        <v>633</v>
      </c>
      <c r="I18713">
        <v>1.0805291299178621</v>
      </c>
      <c r="J18713">
        <v>1.5761194029850747</v>
      </c>
      <c r="K18713" s="3" t="str" cm="1">
        <f t="array" ref="K18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4" spans="1:11" x14ac:dyDescent="0.55000000000000004">
      <c r="A18714" s="3" t="s">
        <v>24126</v>
      </c>
      <c r="B18714" s="3" t="s">
        <v>1916</v>
      </c>
      <c r="C18714" s="3" t="s">
        <v>1905</v>
      </c>
      <c r="D18714" s="3" t="s">
        <v>24145</v>
      </c>
      <c r="E18714" s="3" t="s">
        <v>9514</v>
      </c>
      <c r="F18714" s="3" t="s">
        <v>3321</v>
      </c>
      <c r="G18714" s="3" t="s">
        <v>606</v>
      </c>
      <c r="H18714" s="3" t="s">
        <v>24146</v>
      </c>
      <c r="I18714">
        <v>1.0434984028772016</v>
      </c>
      <c r="J18714">
        <v>1.361450864614087</v>
      </c>
      <c r="K18714" s="3" t="str" cm="1">
        <f t="array" ref="K18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5" spans="1:11" x14ac:dyDescent="0.55000000000000004">
      <c r="A18715" s="3" t="s">
        <v>24126</v>
      </c>
      <c r="B18715" s="3" t="s">
        <v>1916</v>
      </c>
      <c r="C18715" s="3" t="s">
        <v>1908</v>
      </c>
      <c r="D18715" s="3" t="s">
        <v>24147</v>
      </c>
      <c r="E18715" s="3" t="s">
        <v>4016</v>
      </c>
      <c r="F18715" s="3" t="s">
        <v>9921</v>
      </c>
      <c r="G18715" s="3" t="s">
        <v>606</v>
      </c>
      <c r="H18715" s="3" t="s">
        <v>3492</v>
      </c>
      <c r="I18715">
        <v>1.0854152670671096</v>
      </c>
      <c r="J18715">
        <v>1.236677115987461</v>
      </c>
      <c r="K18715" s="3" t="str" cm="1">
        <f t="array" ref="K18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6" spans="1:11" x14ac:dyDescent="0.55000000000000004">
      <c r="A18716" s="3" t="s">
        <v>24126</v>
      </c>
      <c r="B18716" s="3" t="s">
        <v>1916</v>
      </c>
      <c r="C18716" s="3" t="s">
        <v>1909</v>
      </c>
      <c r="D18716" s="3" t="s">
        <v>24148</v>
      </c>
      <c r="E18716" s="3" t="s">
        <v>1031</v>
      </c>
      <c r="F18716" s="3" t="s">
        <v>7327</v>
      </c>
      <c r="G18716" s="3" t="s">
        <v>606</v>
      </c>
      <c r="H18716" s="3" t="s">
        <v>24149</v>
      </c>
      <c r="I18716">
        <v>1.1405988610686544</v>
      </c>
      <c r="J18716">
        <v>1.1007927519818799</v>
      </c>
      <c r="K18716" s="3" t="str" cm="1">
        <f t="array" ref="K18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7" spans="1:11" x14ac:dyDescent="0.55000000000000004">
      <c r="A18717" s="3" t="s">
        <v>24126</v>
      </c>
      <c r="B18717" s="3" t="s">
        <v>1916</v>
      </c>
      <c r="C18717" s="3" t="s">
        <v>1910</v>
      </c>
      <c r="D18717" s="3" t="s">
        <v>24150</v>
      </c>
      <c r="E18717" s="3" t="s">
        <v>4015</v>
      </c>
      <c r="F18717" s="3" t="s">
        <v>12865</v>
      </c>
      <c r="G18717" s="3" t="s">
        <v>606</v>
      </c>
      <c r="H18717" s="3" t="s">
        <v>24151</v>
      </c>
      <c r="I18717">
        <v>1.1286483712698578</v>
      </c>
      <c r="J18717">
        <v>1.0040189989039092</v>
      </c>
      <c r="K18717" s="3" t="str" cm="1">
        <f t="array" ref="K18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8" spans="1:11" x14ac:dyDescent="0.55000000000000004">
      <c r="A18718" s="3" t="s">
        <v>24126</v>
      </c>
      <c r="B18718" s="3" t="s">
        <v>1916</v>
      </c>
      <c r="C18718" s="3" t="s">
        <v>2001</v>
      </c>
      <c r="D18718" s="3" t="s">
        <v>24152</v>
      </c>
      <c r="E18718" s="3" t="s">
        <v>5453</v>
      </c>
      <c r="F18718" s="3" t="s">
        <v>12707</v>
      </c>
      <c r="G18718" s="3" t="s">
        <v>606</v>
      </c>
      <c r="H18718" s="3" t="s">
        <v>24153</v>
      </c>
      <c r="I18718">
        <v>0.96650347301313877</v>
      </c>
      <c r="J18718">
        <v>1.2255503428365211</v>
      </c>
      <c r="K18718" s="3" t="str" cm="1">
        <f t="array" ref="K18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19" spans="1:11" x14ac:dyDescent="0.55000000000000004">
      <c r="A18719" s="3" t="s">
        <v>24126</v>
      </c>
      <c r="B18719" s="3" t="s">
        <v>1942</v>
      </c>
      <c r="C18719" s="3" t="s">
        <v>1894</v>
      </c>
      <c r="D18719" s="3" t="s">
        <v>24154</v>
      </c>
      <c r="E18719" s="3" t="s">
        <v>15321</v>
      </c>
      <c r="F18719" s="3" t="s">
        <v>956</v>
      </c>
      <c r="G18719" s="3" t="s">
        <v>606</v>
      </c>
      <c r="H18719" s="3" t="s">
        <v>24155</v>
      </c>
      <c r="I18719">
        <v>1.2290612388399864</v>
      </c>
      <c r="J18719">
        <v>1.173920602723848</v>
      </c>
      <c r="K18719" s="3" t="str" cm="1">
        <f t="array" ref="K18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0" spans="1:11" x14ac:dyDescent="0.55000000000000004">
      <c r="A18720" s="3" t="s">
        <v>24126</v>
      </c>
      <c r="B18720" s="3" t="s">
        <v>1942</v>
      </c>
      <c r="C18720" s="3" t="s">
        <v>1919</v>
      </c>
      <c r="D18720" s="3" t="s">
        <v>24156</v>
      </c>
      <c r="E18720" s="3" t="s">
        <v>24157</v>
      </c>
      <c r="F18720" s="3" t="s">
        <v>24158</v>
      </c>
      <c r="G18720" s="3" t="s">
        <v>606</v>
      </c>
      <c r="H18720" s="3" t="s">
        <v>24159</v>
      </c>
      <c r="I18720">
        <v>1.3010827577054949</v>
      </c>
      <c r="J18720">
        <v>1.2778113055723195</v>
      </c>
      <c r="K18720" s="3" t="str" cm="1">
        <f t="array" ref="K18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1" spans="1:11" x14ac:dyDescent="0.55000000000000004">
      <c r="A18721" s="3" t="s">
        <v>24126</v>
      </c>
      <c r="B18721" s="3" t="s">
        <v>1942</v>
      </c>
      <c r="C18721" s="3" t="s">
        <v>1923</v>
      </c>
      <c r="D18721" s="3" t="s">
        <v>24160</v>
      </c>
      <c r="E18721" s="3" t="s">
        <v>11703</v>
      </c>
      <c r="F18721" s="3" t="s">
        <v>24161</v>
      </c>
      <c r="G18721" s="3" t="s">
        <v>606</v>
      </c>
      <c r="H18721" s="3" t="s">
        <v>19345</v>
      </c>
      <c r="I18721">
        <v>1.2314004348837619</v>
      </c>
      <c r="J18721">
        <v>1.5785183409254375</v>
      </c>
      <c r="K18721" s="3" t="str" cm="1">
        <f t="array" ref="K18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2" spans="1:11" x14ac:dyDescent="0.55000000000000004">
      <c r="A18722" s="3" t="s">
        <v>24126</v>
      </c>
      <c r="B18722" s="3" t="s">
        <v>1942</v>
      </c>
      <c r="C18722" s="3" t="s">
        <v>1925</v>
      </c>
      <c r="D18722" s="3" t="s">
        <v>24162</v>
      </c>
      <c r="E18722" s="3" t="s">
        <v>18032</v>
      </c>
      <c r="F18722" s="3" t="s">
        <v>1633</v>
      </c>
      <c r="G18722" s="3" t="s">
        <v>606</v>
      </c>
      <c r="H18722" s="3" t="s">
        <v>24163</v>
      </c>
      <c r="I18722">
        <v>1.4525556789852496</v>
      </c>
      <c r="J18722">
        <v>1.4222391325026158</v>
      </c>
      <c r="K18722" s="3" t="str" cm="1">
        <f t="array" ref="K18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3" spans="1:11" x14ac:dyDescent="0.55000000000000004">
      <c r="A18723" s="3" t="s">
        <v>24126</v>
      </c>
      <c r="B18723" s="3" t="s">
        <v>1942</v>
      </c>
      <c r="C18723" s="3" t="s">
        <v>1928</v>
      </c>
      <c r="D18723" s="3" t="s">
        <v>24164</v>
      </c>
      <c r="E18723" s="3" t="s">
        <v>6127</v>
      </c>
      <c r="F18723" s="3" t="s">
        <v>6128</v>
      </c>
      <c r="G18723" s="3" t="s">
        <v>606</v>
      </c>
      <c r="H18723" s="3" t="s">
        <v>24165</v>
      </c>
      <c r="I18723">
        <v>1.2394174517327452</v>
      </c>
      <c r="J18723">
        <v>1.6825366042858529</v>
      </c>
      <c r="K18723" s="3" t="str" cm="1">
        <f t="array" ref="K18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4" spans="1:11" x14ac:dyDescent="0.55000000000000004">
      <c r="A18724" s="3" t="s">
        <v>24126</v>
      </c>
      <c r="B18724" s="3" t="s">
        <v>1954</v>
      </c>
      <c r="C18724" s="3" t="s">
        <v>1923</v>
      </c>
      <c r="D18724" s="3" t="s">
        <v>2236</v>
      </c>
      <c r="E18724" s="3" t="s">
        <v>707</v>
      </c>
      <c r="F18724" s="3" t="s">
        <v>370</v>
      </c>
      <c r="G18724" s="3" t="s">
        <v>606</v>
      </c>
      <c r="H18724" s="3" t="s">
        <v>1317</v>
      </c>
      <c r="I18724">
        <v>3.4641016151377544</v>
      </c>
      <c r="J18724">
        <v>0.97297297297297292</v>
      </c>
      <c r="K18724" s="3" t="str" cm="1">
        <f t="array" ref="K18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5" spans="1:11" x14ac:dyDescent="0.55000000000000004">
      <c r="A18725" s="3" t="s">
        <v>24126</v>
      </c>
      <c r="B18725" s="3" t="s">
        <v>1954</v>
      </c>
      <c r="C18725" s="3" t="s">
        <v>1925</v>
      </c>
      <c r="D18725" s="3" t="s">
        <v>2236</v>
      </c>
      <c r="E18725" s="3" t="s">
        <v>707</v>
      </c>
      <c r="F18725" s="3" t="s">
        <v>370</v>
      </c>
      <c r="G18725" s="3" t="s">
        <v>606</v>
      </c>
      <c r="H18725" s="3" t="s">
        <v>2879</v>
      </c>
      <c r="I18725">
        <v>3.4641016151377544</v>
      </c>
      <c r="J18725">
        <v>0.91139240506329122</v>
      </c>
      <c r="K18725" s="3" t="str" cm="1">
        <f t="array" ref="K18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6" spans="1:11" x14ac:dyDescent="0.55000000000000004">
      <c r="A18726" s="3" t="s">
        <v>24126</v>
      </c>
      <c r="B18726" s="3" t="s">
        <v>1954</v>
      </c>
      <c r="C18726" s="3" t="s">
        <v>1928</v>
      </c>
      <c r="D18726" s="3" t="s">
        <v>6760</v>
      </c>
      <c r="E18726" s="3" t="s">
        <v>327</v>
      </c>
      <c r="F18726" s="3" t="s">
        <v>606</v>
      </c>
      <c r="G18726" s="3" t="s">
        <v>606</v>
      </c>
      <c r="H18726" s="3" t="s">
        <v>422</v>
      </c>
      <c r="I18726">
        <v>2.3354968324845689</v>
      </c>
      <c r="J18726">
        <v>1.8461538461538463</v>
      </c>
      <c r="K18726" s="3" t="str" cm="1">
        <f t="array" ref="K18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7" spans="1:11" x14ac:dyDescent="0.55000000000000004">
      <c r="A18727" s="3" t="s">
        <v>24126</v>
      </c>
      <c r="B18727" s="3" t="s">
        <v>1954</v>
      </c>
      <c r="C18727" s="3" t="s">
        <v>1902</v>
      </c>
      <c r="D18727" s="3" t="s">
        <v>3644</v>
      </c>
      <c r="E18727" s="3" t="s">
        <v>2063</v>
      </c>
      <c r="F18727" s="3" t="s">
        <v>124</v>
      </c>
      <c r="G18727" s="3" t="s">
        <v>606</v>
      </c>
      <c r="H18727" s="3" t="s">
        <v>370</v>
      </c>
      <c r="I18727">
        <v>1.8173952372156605</v>
      </c>
      <c r="J18727">
        <v>2.8333333333333335</v>
      </c>
      <c r="K18727" s="3" t="str" cm="1">
        <f t="array" ref="K18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28" spans="1:11" x14ac:dyDescent="0.55000000000000004">
      <c r="A18728" s="3" t="s">
        <v>24126</v>
      </c>
      <c r="B18728" s="3" t="s">
        <v>1954</v>
      </c>
      <c r="C18728" s="3" t="s">
        <v>1903</v>
      </c>
      <c r="D18728" s="3" t="s">
        <v>3644</v>
      </c>
      <c r="E18728" s="3" t="s">
        <v>2063</v>
      </c>
      <c r="F18728" s="3" t="s">
        <v>124</v>
      </c>
      <c r="G18728" s="3" t="s">
        <v>606</v>
      </c>
      <c r="H18728" s="3" t="s">
        <v>935</v>
      </c>
      <c r="I18728">
        <v>1.8173952372156605</v>
      </c>
      <c r="J18728">
        <v>3.0909090909090908</v>
      </c>
      <c r="K18728" s="3" t="str" cm="1">
        <f t="array" ref="K18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29" spans="1:11" x14ac:dyDescent="0.55000000000000004">
      <c r="A18729" s="3" t="s">
        <v>24126</v>
      </c>
      <c r="B18729" s="3" t="s">
        <v>1954</v>
      </c>
      <c r="C18729" s="3" t="s">
        <v>1904</v>
      </c>
      <c r="D18729" s="3" t="s">
        <v>3644</v>
      </c>
      <c r="E18729" s="3" t="s">
        <v>2063</v>
      </c>
      <c r="F18729" s="3" t="s">
        <v>124</v>
      </c>
      <c r="G18729" s="3" t="s">
        <v>606</v>
      </c>
      <c r="H18729" s="3" t="s">
        <v>121</v>
      </c>
      <c r="I18729">
        <v>1.8173952372156605</v>
      </c>
      <c r="J18729">
        <v>2.9565217391304346</v>
      </c>
      <c r="K18729" s="3" t="str" cm="1">
        <f t="array" ref="K18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30" spans="1:11" x14ac:dyDescent="0.55000000000000004">
      <c r="A18730" s="3" t="s">
        <v>24126</v>
      </c>
      <c r="B18730" s="3" t="s">
        <v>1954</v>
      </c>
      <c r="C18730" s="3" t="s">
        <v>1905</v>
      </c>
      <c r="D18730" s="3" t="s">
        <v>3644</v>
      </c>
      <c r="E18730" s="3" t="s">
        <v>2063</v>
      </c>
      <c r="F18730" s="3" t="s">
        <v>124</v>
      </c>
      <c r="G18730" s="3" t="s">
        <v>606</v>
      </c>
      <c r="H18730" s="3" t="s">
        <v>370</v>
      </c>
      <c r="I18730">
        <v>1.8173952372156605</v>
      </c>
      <c r="J18730">
        <v>2.8333333333333335</v>
      </c>
      <c r="K18730" s="3" t="str" cm="1">
        <f t="array" ref="K18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31" spans="1:11" x14ac:dyDescent="0.55000000000000004">
      <c r="A18731" s="3" t="s">
        <v>24126</v>
      </c>
      <c r="B18731" s="3" t="s">
        <v>1954</v>
      </c>
      <c r="C18731" s="3" t="s">
        <v>1908</v>
      </c>
      <c r="D18731" s="3" t="s">
        <v>3644</v>
      </c>
      <c r="E18731" s="3" t="s">
        <v>2063</v>
      </c>
      <c r="F18731" s="3" t="s">
        <v>124</v>
      </c>
      <c r="G18731" s="3" t="s">
        <v>606</v>
      </c>
      <c r="H18731" s="3" t="s">
        <v>113</v>
      </c>
      <c r="I18731">
        <v>1.8173952372156605</v>
      </c>
      <c r="J18731">
        <v>2.72</v>
      </c>
      <c r="K18731" s="3" t="str" cm="1">
        <f t="array" ref="K18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32" spans="1:11" x14ac:dyDescent="0.55000000000000004">
      <c r="A18732" s="3" t="s">
        <v>24126</v>
      </c>
      <c r="B18732" s="3" t="s">
        <v>1954</v>
      </c>
      <c r="C18732" s="3" t="s">
        <v>1909</v>
      </c>
      <c r="D18732" s="3" t="s">
        <v>7090</v>
      </c>
      <c r="E18732" s="3" t="s">
        <v>3994</v>
      </c>
      <c r="F18732" s="3" t="s">
        <v>263</v>
      </c>
      <c r="G18732" s="3" t="s">
        <v>606</v>
      </c>
      <c r="H18732" s="3" t="s">
        <v>174</v>
      </c>
      <c r="I18732">
        <v>2.347049236852599</v>
      </c>
      <c r="J18732">
        <v>1.5714285714285714</v>
      </c>
      <c r="K18732" s="3" t="str" cm="1">
        <f t="array" ref="K18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33" spans="1:11" x14ac:dyDescent="0.55000000000000004">
      <c r="A18733" s="3" t="s">
        <v>24126</v>
      </c>
      <c r="B18733" s="3" t="s">
        <v>1954</v>
      </c>
      <c r="C18733" s="3" t="s">
        <v>1910</v>
      </c>
      <c r="D18733" s="3" t="s">
        <v>7090</v>
      </c>
      <c r="E18733" s="3" t="s">
        <v>3994</v>
      </c>
      <c r="F18733" s="3" t="s">
        <v>263</v>
      </c>
      <c r="G18733" s="3" t="s">
        <v>606</v>
      </c>
      <c r="H18733" s="3" t="s">
        <v>430</v>
      </c>
      <c r="I18733">
        <v>2.347049236852599</v>
      </c>
      <c r="J18733">
        <v>1.2222222222222223</v>
      </c>
      <c r="K18733" s="3" t="str" cm="1">
        <f t="array" ref="K18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34" spans="1:11" x14ac:dyDescent="0.55000000000000004">
      <c r="A18734" s="3" t="s">
        <v>24126</v>
      </c>
      <c r="B18734" s="3" t="s">
        <v>1954</v>
      </c>
      <c r="C18734" s="3" t="s">
        <v>2001</v>
      </c>
      <c r="D18734" s="3" t="s">
        <v>7090</v>
      </c>
      <c r="E18734" s="3" t="s">
        <v>3994</v>
      </c>
      <c r="F18734" s="3" t="s">
        <v>263</v>
      </c>
      <c r="G18734" s="3" t="s">
        <v>606</v>
      </c>
      <c r="H18734" s="3" t="s">
        <v>263</v>
      </c>
      <c r="I18734">
        <v>2.347049236852599</v>
      </c>
      <c r="J18734">
        <v>1</v>
      </c>
      <c r="K18734" s="3" t="str" cm="1">
        <f t="array" ref="K18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35" spans="1:11" x14ac:dyDescent="0.55000000000000004">
      <c r="A18735" s="3" t="s">
        <v>24126</v>
      </c>
      <c r="B18735" s="3" t="s">
        <v>1962</v>
      </c>
      <c r="C18735" s="3" t="s">
        <v>1919</v>
      </c>
      <c r="D18735" s="3" t="s">
        <v>24166</v>
      </c>
      <c r="E18735" s="3" t="s">
        <v>21091</v>
      </c>
      <c r="F18735" s="3" t="s">
        <v>21092</v>
      </c>
      <c r="G18735" s="3" t="s">
        <v>606</v>
      </c>
      <c r="H18735" s="3" t="s">
        <v>1619</v>
      </c>
      <c r="I18735">
        <v>1.3048085533787803</v>
      </c>
      <c r="J18735">
        <v>9.7351598173515974</v>
      </c>
      <c r="K18735" s="3" t="str" cm="1">
        <f t="array" ref="K18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736" spans="1:11" x14ac:dyDescent="0.55000000000000004">
      <c r="A18736" s="3" t="s">
        <v>24126</v>
      </c>
      <c r="B18736" s="3" t="s">
        <v>1962</v>
      </c>
      <c r="C18736" s="3" t="s">
        <v>1923</v>
      </c>
      <c r="D18736" s="3" t="s">
        <v>24167</v>
      </c>
      <c r="E18736" s="3" t="s">
        <v>19924</v>
      </c>
      <c r="F18736" s="3" t="s">
        <v>19925</v>
      </c>
      <c r="G18736" s="3" t="s">
        <v>606</v>
      </c>
      <c r="H18736" s="3" t="s">
        <v>24168</v>
      </c>
      <c r="I18736">
        <v>1.1648274763351179</v>
      </c>
      <c r="J18736">
        <v>6.1050788091068302</v>
      </c>
      <c r="K18736" s="3" t="str" cm="1">
        <f t="array" ref="K18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737" spans="1:11" x14ac:dyDescent="0.55000000000000004">
      <c r="A18737" s="3" t="s">
        <v>24126</v>
      </c>
      <c r="B18737" s="3" t="s">
        <v>1962</v>
      </c>
      <c r="C18737" s="3" t="s">
        <v>1925</v>
      </c>
      <c r="D18737" s="3" t="s">
        <v>24169</v>
      </c>
      <c r="E18737" s="3" t="s">
        <v>708</v>
      </c>
      <c r="F18737" s="3" t="s">
        <v>9767</v>
      </c>
      <c r="G18737" s="3" t="s">
        <v>606</v>
      </c>
      <c r="H18737" s="3" t="s">
        <v>24170</v>
      </c>
      <c r="I18737">
        <v>1.3220101064872043</v>
      </c>
      <c r="J18737">
        <v>3.5777262180974478</v>
      </c>
      <c r="K18737" s="3" t="str" cm="1">
        <f t="array" ref="K18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38" spans="1:11" x14ac:dyDescent="0.55000000000000004">
      <c r="A18738" s="3" t="s">
        <v>24126</v>
      </c>
      <c r="B18738" s="3" t="s">
        <v>1962</v>
      </c>
      <c r="C18738" s="3" t="s">
        <v>1928</v>
      </c>
      <c r="D18738" s="3" t="s">
        <v>24171</v>
      </c>
      <c r="E18738" s="3" t="s">
        <v>44</v>
      </c>
      <c r="F18738" s="3" t="s">
        <v>17009</v>
      </c>
      <c r="G18738" s="3" t="s">
        <v>606</v>
      </c>
      <c r="H18738" s="3" t="s">
        <v>2979</v>
      </c>
      <c r="I18738">
        <v>1.1581033929460467</v>
      </c>
      <c r="J18738">
        <v>3.6473317865429236</v>
      </c>
      <c r="K18738" s="3" t="str" cm="1">
        <f t="array" ref="K18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39" spans="1:11" x14ac:dyDescent="0.55000000000000004">
      <c r="A18739" s="3" t="s">
        <v>24126</v>
      </c>
      <c r="B18739" s="3" t="s">
        <v>1962</v>
      </c>
      <c r="C18739" s="3" t="s">
        <v>1902</v>
      </c>
      <c r="D18739" s="3" t="s">
        <v>24172</v>
      </c>
      <c r="E18739" s="3" t="s">
        <v>499</v>
      </c>
      <c r="F18739" s="3" t="s">
        <v>15399</v>
      </c>
      <c r="G18739" s="3" t="s">
        <v>606</v>
      </c>
      <c r="H18739" s="3" t="s">
        <v>28</v>
      </c>
      <c r="I18739">
        <v>1.1331697488364552</v>
      </c>
      <c r="J18739">
        <v>4.2144082332761581</v>
      </c>
      <c r="K18739" s="3" t="str" cm="1">
        <f t="array" ref="K18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0" spans="1:11" x14ac:dyDescent="0.55000000000000004">
      <c r="A18740" s="3" t="s">
        <v>24126</v>
      </c>
      <c r="B18740" s="3" t="s">
        <v>1962</v>
      </c>
      <c r="C18740" s="3" t="s">
        <v>1903</v>
      </c>
      <c r="D18740" s="3" t="s">
        <v>24173</v>
      </c>
      <c r="E18740" s="3" t="s">
        <v>2201</v>
      </c>
      <c r="F18740" s="3" t="s">
        <v>11006</v>
      </c>
      <c r="G18740" s="3" t="s">
        <v>606</v>
      </c>
      <c r="H18740" s="3" t="s">
        <v>6702</v>
      </c>
      <c r="I18740">
        <v>1.2101392252220777</v>
      </c>
      <c r="J18740">
        <v>3.6919449901768173</v>
      </c>
      <c r="K18740" s="3" t="str" cm="1">
        <f t="array" ref="K18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1" spans="1:11" x14ac:dyDescent="0.55000000000000004">
      <c r="A18741" s="3" t="s">
        <v>24126</v>
      </c>
      <c r="B18741" s="3" t="s">
        <v>1962</v>
      </c>
      <c r="C18741" s="3" t="s">
        <v>1904</v>
      </c>
      <c r="D18741" s="3" t="s">
        <v>24174</v>
      </c>
      <c r="E18741" s="3" t="s">
        <v>19226</v>
      </c>
      <c r="F18741" s="3" t="s">
        <v>359</v>
      </c>
      <c r="G18741" s="3" t="s">
        <v>606</v>
      </c>
      <c r="H18741" s="3" t="s">
        <v>24175</v>
      </c>
      <c r="I18741">
        <v>1.0972398503166156</v>
      </c>
      <c r="J18741">
        <v>3.8374953410361536</v>
      </c>
      <c r="K18741" s="3" t="str" cm="1">
        <f t="array" ref="K18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2" spans="1:11" x14ac:dyDescent="0.55000000000000004">
      <c r="A18742" s="3" t="s">
        <v>24126</v>
      </c>
      <c r="B18742" s="3" t="s">
        <v>1962</v>
      </c>
      <c r="C18742" s="3" t="s">
        <v>1905</v>
      </c>
      <c r="D18742" s="3" t="s">
        <v>24176</v>
      </c>
      <c r="E18742" s="3" t="s">
        <v>1382</v>
      </c>
      <c r="F18742" s="3" t="s">
        <v>659</v>
      </c>
      <c r="G18742" s="3" t="s">
        <v>606</v>
      </c>
      <c r="H18742" s="3" t="s">
        <v>24177</v>
      </c>
      <c r="I18742">
        <v>1.0525157362253432</v>
      </c>
      <c r="J18742">
        <v>3.8271992277060454</v>
      </c>
      <c r="K18742" s="3" t="str" cm="1">
        <f t="array" ref="K18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3" spans="1:11" x14ac:dyDescent="0.55000000000000004">
      <c r="A18743" s="3" t="s">
        <v>24126</v>
      </c>
      <c r="B18743" s="3" t="s">
        <v>1962</v>
      </c>
      <c r="C18743" s="3" t="s">
        <v>1908</v>
      </c>
      <c r="D18743" s="3" t="s">
        <v>24178</v>
      </c>
      <c r="E18743" s="3" t="s">
        <v>9311</v>
      </c>
      <c r="F18743" s="3" t="s">
        <v>9312</v>
      </c>
      <c r="G18743" s="3" t="s">
        <v>606</v>
      </c>
      <c r="H18743" s="3" t="s">
        <v>24179</v>
      </c>
      <c r="I18743">
        <v>0.96701427870107182</v>
      </c>
      <c r="J18743">
        <v>4.188048991710998</v>
      </c>
      <c r="K18743" s="3" t="str" cm="1">
        <f t="array" ref="K18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4" spans="1:11" x14ac:dyDescent="0.55000000000000004">
      <c r="A18744" s="3" t="s">
        <v>24126</v>
      </c>
      <c r="B18744" s="3" t="s">
        <v>1962</v>
      </c>
      <c r="C18744" s="3" t="s">
        <v>1909</v>
      </c>
      <c r="D18744" s="3" t="s">
        <v>24180</v>
      </c>
      <c r="E18744" s="3" t="s">
        <v>24181</v>
      </c>
      <c r="F18744" s="3" t="s">
        <v>24182</v>
      </c>
      <c r="G18744" s="3" t="s">
        <v>606</v>
      </c>
      <c r="H18744" s="3" t="s">
        <v>11311</v>
      </c>
      <c r="I18744">
        <v>1.0959343059632678</v>
      </c>
      <c r="J18744">
        <v>3.419037765131919</v>
      </c>
      <c r="K18744" s="3" t="str" cm="1">
        <f t="array" ref="K18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5" spans="1:11" x14ac:dyDescent="0.55000000000000004">
      <c r="A18745" s="3" t="s">
        <v>24126</v>
      </c>
      <c r="B18745" s="3" t="s">
        <v>1962</v>
      </c>
      <c r="C18745" s="3" t="s">
        <v>1910</v>
      </c>
      <c r="D18745" s="3" t="s">
        <v>24183</v>
      </c>
      <c r="E18745" s="3" t="s">
        <v>14046</v>
      </c>
      <c r="F18745" s="3" t="s">
        <v>24184</v>
      </c>
      <c r="G18745" s="3" t="s">
        <v>606</v>
      </c>
      <c r="H18745" s="3" t="s">
        <v>16149</v>
      </c>
      <c r="I18745">
        <v>1.2649481197240608</v>
      </c>
      <c r="J18745">
        <v>2.9441319835020621</v>
      </c>
      <c r="K18745" s="3" t="str" cm="1">
        <f t="array" ref="K18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46" spans="1:11" x14ac:dyDescent="0.55000000000000004">
      <c r="A18746" s="3" t="s">
        <v>24126</v>
      </c>
      <c r="B18746" s="3" t="s">
        <v>1962</v>
      </c>
      <c r="C18746" s="3" t="s">
        <v>2001</v>
      </c>
      <c r="D18746" s="3" t="s">
        <v>24185</v>
      </c>
      <c r="E18746" s="3" t="s">
        <v>24186</v>
      </c>
      <c r="F18746" s="3" t="s">
        <v>382</v>
      </c>
      <c r="G18746" s="3" t="s">
        <v>606</v>
      </c>
      <c r="H18746" s="3" t="s">
        <v>24187</v>
      </c>
      <c r="I18746">
        <v>1.1259946067399655</v>
      </c>
      <c r="J18746">
        <v>3.9381494309747653</v>
      </c>
      <c r="K18746" s="3" t="str" cm="1">
        <f t="array" ref="K18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47" spans="1:11" x14ac:dyDescent="0.55000000000000004">
      <c r="A18747" s="3" t="s">
        <v>24126</v>
      </c>
      <c r="B18747" s="3" t="s">
        <v>2261</v>
      </c>
      <c r="C18747" s="3" t="s">
        <v>2001</v>
      </c>
      <c r="D18747" s="3" t="s">
        <v>3923</v>
      </c>
      <c r="E18747" s="3" t="s">
        <v>3412</v>
      </c>
      <c r="F18747" s="3" t="s">
        <v>186</v>
      </c>
      <c r="G18747" s="3" t="s">
        <v>606</v>
      </c>
      <c r="H18747" s="3" t="s">
        <v>22089</v>
      </c>
      <c r="I18747">
        <v>1.3593625047407298</v>
      </c>
      <c r="J18747">
        <v>0.58741258741258739</v>
      </c>
      <c r="K18747" s="3" t="str" cm="1">
        <f t="array" ref="K18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48" spans="1:11" x14ac:dyDescent="0.55000000000000004">
      <c r="A18748" s="3" t="s">
        <v>24126</v>
      </c>
      <c r="B18748" s="3" t="s">
        <v>2266</v>
      </c>
      <c r="C18748" s="3" t="s">
        <v>1905</v>
      </c>
      <c r="D18748" s="3" t="s">
        <v>3923</v>
      </c>
      <c r="E18748" s="3" t="s">
        <v>3412</v>
      </c>
      <c r="F18748" s="3" t="s">
        <v>186</v>
      </c>
      <c r="G18748" s="3" t="s">
        <v>606</v>
      </c>
      <c r="H18748" s="3" t="s">
        <v>3193</v>
      </c>
      <c r="I18748">
        <v>1.3593625047407298</v>
      </c>
      <c r="J18748">
        <v>0.57931034482758625</v>
      </c>
      <c r="K18748" s="3" t="str" cm="1">
        <f t="array" ref="K18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49" spans="1:11" x14ac:dyDescent="0.55000000000000004">
      <c r="A18749" s="3" t="s">
        <v>24126</v>
      </c>
      <c r="B18749" s="3" t="s">
        <v>2266</v>
      </c>
      <c r="C18749" s="3" t="s">
        <v>1908</v>
      </c>
      <c r="D18749" s="3" t="s">
        <v>11782</v>
      </c>
      <c r="E18749" s="3" t="s">
        <v>2272</v>
      </c>
      <c r="F18749" s="3" t="s">
        <v>1571</v>
      </c>
      <c r="G18749" s="3" t="s">
        <v>606</v>
      </c>
      <c r="H18749" s="3" t="s">
        <v>7365</v>
      </c>
      <c r="I18749">
        <v>1.1444849773933607</v>
      </c>
      <c r="J18749">
        <v>0.93150684931506844</v>
      </c>
      <c r="K18749" s="3" t="str" cm="1">
        <f t="array" ref="K18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0" spans="1:11" x14ac:dyDescent="0.55000000000000004">
      <c r="A18750" s="3" t="s">
        <v>24126</v>
      </c>
      <c r="B18750" s="3" t="s">
        <v>2266</v>
      </c>
      <c r="C18750" s="3" t="s">
        <v>1909</v>
      </c>
      <c r="D18750" s="3" t="s">
        <v>24188</v>
      </c>
      <c r="E18750" s="3" t="s">
        <v>6513</v>
      </c>
      <c r="F18750" s="3" t="s">
        <v>1472</v>
      </c>
      <c r="G18750" s="3" t="s">
        <v>606</v>
      </c>
      <c r="H18750" s="3" t="s">
        <v>21439</v>
      </c>
      <c r="I18750">
        <v>1.2551661130472247</v>
      </c>
      <c r="J18750">
        <v>1.2494646680942185</v>
      </c>
      <c r="K18750" s="3" t="str" cm="1">
        <f t="array" ref="K18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1" spans="1:11" x14ac:dyDescent="0.55000000000000004">
      <c r="A18751" s="3" t="s">
        <v>24126</v>
      </c>
      <c r="B18751" s="3" t="s">
        <v>2266</v>
      </c>
      <c r="C18751" s="3" t="s">
        <v>1910</v>
      </c>
      <c r="D18751" s="3" t="s">
        <v>24189</v>
      </c>
      <c r="E18751" s="3" t="s">
        <v>116</v>
      </c>
      <c r="F18751" s="3" t="s">
        <v>211</v>
      </c>
      <c r="G18751" s="3" t="s">
        <v>606</v>
      </c>
      <c r="H18751" s="3" t="s">
        <v>12164</v>
      </c>
      <c r="I18751">
        <v>1.398284663435883</v>
      </c>
      <c r="J18751">
        <v>1.7257909875359538</v>
      </c>
      <c r="K18751" s="3" t="str" cm="1">
        <f t="array" ref="K18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2" spans="1:11" x14ac:dyDescent="0.55000000000000004">
      <c r="A18752" s="3" t="s">
        <v>24190</v>
      </c>
      <c r="B18752" s="3" t="s">
        <v>1897</v>
      </c>
      <c r="C18752" s="3" t="s">
        <v>1894</v>
      </c>
      <c r="D18752" s="3" t="s">
        <v>22010</v>
      </c>
      <c r="E18752" s="3" t="s">
        <v>605</v>
      </c>
      <c r="F18752" s="3" t="s">
        <v>326</v>
      </c>
      <c r="G18752" s="3" t="s">
        <v>606</v>
      </c>
      <c r="H18752" s="3" t="s">
        <v>4645</v>
      </c>
      <c r="I18752">
        <v>2.079238399807084</v>
      </c>
      <c r="J18752">
        <v>1.6240601503759398</v>
      </c>
      <c r="K18752" s="3" t="str" cm="1">
        <f t="array" ref="K18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3" spans="1:11" x14ac:dyDescent="0.55000000000000004">
      <c r="A18753" s="3" t="s">
        <v>24190</v>
      </c>
      <c r="B18753" s="3" t="s">
        <v>2002</v>
      </c>
      <c r="C18753" s="3" t="s">
        <v>2001</v>
      </c>
      <c r="D18753" s="3" t="s">
        <v>3935</v>
      </c>
      <c r="E18753" s="3" t="s">
        <v>3936</v>
      </c>
      <c r="F18753" s="3" t="s">
        <v>327</v>
      </c>
      <c r="G18753" s="3" t="s">
        <v>606</v>
      </c>
      <c r="H18753" s="3" t="s">
        <v>157</v>
      </c>
      <c r="I18753">
        <v>3.4641016151377544</v>
      </c>
      <c r="J18753">
        <v>8.1632653061224483E-2</v>
      </c>
      <c r="K18753" s="3" t="str" cm="1">
        <f t="array" ref="K18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4" spans="1:11" x14ac:dyDescent="0.55000000000000004">
      <c r="A18754" s="3" t="s">
        <v>24190</v>
      </c>
      <c r="B18754" s="3" t="s">
        <v>1901</v>
      </c>
      <c r="C18754" s="3" t="s">
        <v>1894</v>
      </c>
      <c r="D18754" s="3" t="s">
        <v>24191</v>
      </c>
      <c r="E18754" s="3" t="s">
        <v>1899</v>
      </c>
      <c r="F18754" s="3" t="s">
        <v>185</v>
      </c>
      <c r="G18754" s="3" t="s">
        <v>606</v>
      </c>
      <c r="H18754" s="3" t="s">
        <v>18138</v>
      </c>
      <c r="I18754">
        <v>3.1054204809713548</v>
      </c>
      <c r="J18754">
        <v>3.8107335662114952E-2</v>
      </c>
      <c r="K18754" s="3" t="str" cm="1">
        <f t="array" ref="K18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5" spans="1:11" x14ac:dyDescent="0.55000000000000004">
      <c r="A18755" s="3" t="s">
        <v>24190</v>
      </c>
      <c r="B18755" s="3" t="s">
        <v>1901</v>
      </c>
      <c r="C18755" s="3" t="s">
        <v>1925</v>
      </c>
      <c r="D18755" s="3" t="s">
        <v>24191</v>
      </c>
      <c r="E18755" s="3" t="s">
        <v>1899</v>
      </c>
      <c r="F18755" s="3" t="s">
        <v>185</v>
      </c>
      <c r="G18755" s="3" t="s">
        <v>606</v>
      </c>
      <c r="H18755" s="3" t="s">
        <v>15894</v>
      </c>
      <c r="I18755">
        <v>3.1054204809713548</v>
      </c>
      <c r="J18755">
        <v>4.2719829120683513E-2</v>
      </c>
      <c r="K18755" s="3" t="str" cm="1">
        <f t="array" ref="K18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6" spans="1:11" x14ac:dyDescent="0.55000000000000004">
      <c r="A18756" s="3" t="s">
        <v>24190</v>
      </c>
      <c r="B18756" s="3" t="s">
        <v>1901</v>
      </c>
      <c r="C18756" s="3" t="s">
        <v>1928</v>
      </c>
      <c r="D18756" s="3" t="s">
        <v>3644</v>
      </c>
      <c r="E18756" s="3" t="s">
        <v>3994</v>
      </c>
      <c r="F18756" s="3" t="s">
        <v>263</v>
      </c>
      <c r="G18756" s="3" t="s">
        <v>606</v>
      </c>
      <c r="H18756" s="3" t="s">
        <v>18588</v>
      </c>
      <c r="I18756">
        <v>2.8087017302423849</v>
      </c>
      <c r="J18756">
        <v>5.3484602917341979E-2</v>
      </c>
      <c r="K18756" s="3" t="str" cm="1">
        <f t="array" ref="K18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7" spans="1:11" x14ac:dyDescent="0.55000000000000004">
      <c r="A18757" s="3" t="s">
        <v>24190</v>
      </c>
      <c r="B18757" s="3" t="s">
        <v>1901</v>
      </c>
      <c r="C18757" s="3" t="s">
        <v>1902</v>
      </c>
      <c r="D18757" s="3" t="s">
        <v>24191</v>
      </c>
      <c r="E18757" s="3" t="s">
        <v>1899</v>
      </c>
      <c r="F18757" s="3" t="s">
        <v>185</v>
      </c>
      <c r="G18757" s="3" t="s">
        <v>606</v>
      </c>
      <c r="H18757" s="3" t="s">
        <v>13914</v>
      </c>
      <c r="I18757">
        <v>3.1054204809713548</v>
      </c>
      <c r="J18757">
        <v>5.6390977443609019E-2</v>
      </c>
      <c r="K18757" s="3" t="str" cm="1">
        <f t="array" ref="K18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8" spans="1:11" x14ac:dyDescent="0.55000000000000004">
      <c r="A18758" s="3" t="s">
        <v>24190</v>
      </c>
      <c r="B18758" s="3" t="s">
        <v>1901</v>
      </c>
      <c r="C18758" s="3" t="s">
        <v>1903</v>
      </c>
      <c r="D18758" s="3" t="s">
        <v>24192</v>
      </c>
      <c r="E18758" s="3" t="s">
        <v>3936</v>
      </c>
      <c r="F18758" s="3" t="s">
        <v>327</v>
      </c>
      <c r="G18758" s="3" t="s">
        <v>606</v>
      </c>
      <c r="H18758" s="3" t="s">
        <v>17950</v>
      </c>
      <c r="I18758">
        <v>3.4641016151377499</v>
      </c>
      <c r="J18758">
        <v>6.6815144766146995E-3</v>
      </c>
      <c r="K18758" s="3" t="str" cm="1">
        <f t="array" ref="K18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59" spans="1:11" x14ac:dyDescent="0.55000000000000004">
      <c r="A18759" s="3" t="s">
        <v>24190</v>
      </c>
      <c r="B18759" s="3" t="s">
        <v>1901</v>
      </c>
      <c r="C18759" s="3" t="s">
        <v>1904</v>
      </c>
      <c r="D18759" s="3" t="s">
        <v>24192</v>
      </c>
      <c r="E18759" s="3" t="s">
        <v>3936</v>
      </c>
      <c r="F18759" s="3" t="s">
        <v>327</v>
      </c>
      <c r="G18759" s="3" t="s">
        <v>606</v>
      </c>
      <c r="H18759" s="3" t="s">
        <v>1064</v>
      </c>
      <c r="I18759">
        <v>3.4641016151377499</v>
      </c>
      <c r="J18759">
        <v>8.1967213114754103E-3</v>
      </c>
      <c r="K18759" s="3" t="str" cm="1">
        <f t="array" ref="K18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0" spans="1:11" x14ac:dyDescent="0.55000000000000004">
      <c r="A18760" s="3" t="s">
        <v>24190</v>
      </c>
      <c r="B18760" s="3" t="s">
        <v>1901</v>
      </c>
      <c r="C18760" s="3" t="s">
        <v>1905</v>
      </c>
      <c r="D18760" s="3" t="s">
        <v>24193</v>
      </c>
      <c r="E18760" s="3" t="s">
        <v>3426</v>
      </c>
      <c r="F18760" s="3" t="s">
        <v>436</v>
      </c>
      <c r="G18760" s="3" t="s">
        <v>606</v>
      </c>
      <c r="H18760" s="3" t="s">
        <v>1890</v>
      </c>
      <c r="I18760">
        <v>3.3314156512190705</v>
      </c>
      <c r="J18760">
        <v>0.30684931506849317</v>
      </c>
      <c r="K18760" s="3" t="str" cm="1">
        <f t="array" ref="K18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1" spans="1:11" x14ac:dyDescent="0.55000000000000004">
      <c r="A18761" s="3" t="s">
        <v>24190</v>
      </c>
      <c r="B18761" s="3" t="s">
        <v>1901</v>
      </c>
      <c r="C18761" s="3" t="s">
        <v>1908</v>
      </c>
      <c r="D18761" s="3" t="s">
        <v>24194</v>
      </c>
      <c r="E18761" s="3" t="s">
        <v>1293</v>
      </c>
      <c r="F18761" s="3" t="s">
        <v>388</v>
      </c>
      <c r="G18761" s="3" t="s">
        <v>606</v>
      </c>
      <c r="H18761" s="3" t="s">
        <v>2309</v>
      </c>
      <c r="I18761">
        <v>2.7538185904651691</v>
      </c>
      <c r="J18761">
        <v>0.3923076923076923</v>
      </c>
      <c r="K18761" s="3" t="str" cm="1">
        <f t="array" ref="K18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2" spans="1:11" x14ac:dyDescent="0.55000000000000004">
      <c r="A18762" s="3" t="s">
        <v>24190</v>
      </c>
      <c r="B18762" s="3" t="s">
        <v>1901</v>
      </c>
      <c r="C18762" s="3" t="s">
        <v>1909</v>
      </c>
      <c r="D18762" s="3" t="s">
        <v>24194</v>
      </c>
      <c r="E18762" s="3" t="s">
        <v>1293</v>
      </c>
      <c r="F18762" s="3" t="s">
        <v>388</v>
      </c>
      <c r="G18762" s="3" t="s">
        <v>606</v>
      </c>
      <c r="H18762" s="3" t="s">
        <v>2818</v>
      </c>
      <c r="I18762">
        <v>2.7538185904651691</v>
      </c>
      <c r="J18762">
        <v>0.41421319796954315</v>
      </c>
      <c r="K18762" s="3" t="str" cm="1">
        <f t="array" ref="K18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3" spans="1:11" x14ac:dyDescent="0.55000000000000004">
      <c r="A18763" s="3" t="s">
        <v>24190</v>
      </c>
      <c r="B18763" s="3" t="s">
        <v>1901</v>
      </c>
      <c r="C18763" s="3" t="s">
        <v>1910</v>
      </c>
      <c r="D18763" s="3" t="s">
        <v>24194</v>
      </c>
      <c r="E18763" s="3" t="s">
        <v>1293</v>
      </c>
      <c r="F18763" s="3" t="s">
        <v>388</v>
      </c>
      <c r="G18763" s="3" t="s">
        <v>606</v>
      </c>
      <c r="H18763" s="3" t="s">
        <v>1049</v>
      </c>
      <c r="I18763">
        <v>2.7538185904651691</v>
      </c>
      <c r="J18763">
        <v>0.43870967741935485</v>
      </c>
      <c r="K18763" s="3" t="str" cm="1">
        <f t="array" ref="K18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4" spans="1:11" x14ac:dyDescent="0.55000000000000004">
      <c r="A18764" s="3" t="s">
        <v>24190</v>
      </c>
      <c r="B18764" s="3" t="s">
        <v>2005</v>
      </c>
      <c r="C18764" s="3" t="s">
        <v>1904</v>
      </c>
      <c r="D18764" s="3" t="s">
        <v>24195</v>
      </c>
      <c r="E18764" s="3" t="s">
        <v>3994</v>
      </c>
      <c r="F18764" s="3" t="s">
        <v>263</v>
      </c>
      <c r="G18764" s="3" t="s">
        <v>606</v>
      </c>
      <c r="H18764" s="3" t="s">
        <v>3687</v>
      </c>
      <c r="I18764">
        <v>1.641864033845331</v>
      </c>
      <c r="J18764">
        <v>0.75</v>
      </c>
      <c r="K18764" s="3" t="str" cm="1">
        <f t="array" ref="K18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5" spans="1:11" x14ac:dyDescent="0.55000000000000004">
      <c r="A18765" s="3" t="s">
        <v>24190</v>
      </c>
      <c r="B18765" s="3" t="s">
        <v>2005</v>
      </c>
      <c r="C18765" s="3" t="s">
        <v>1905</v>
      </c>
      <c r="D18765" s="3" t="s">
        <v>24196</v>
      </c>
      <c r="E18765" s="3" t="s">
        <v>1899</v>
      </c>
      <c r="F18765" s="3" t="s">
        <v>185</v>
      </c>
      <c r="G18765" s="3" t="s">
        <v>606</v>
      </c>
      <c r="H18765" s="3" t="s">
        <v>5914</v>
      </c>
      <c r="I18765">
        <v>1.833030277982336</v>
      </c>
      <c r="J18765">
        <v>0.62827225130890052</v>
      </c>
      <c r="K18765" s="3" t="str" cm="1">
        <f t="array" ref="K18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6" spans="1:11" x14ac:dyDescent="0.55000000000000004">
      <c r="A18766" s="3" t="s">
        <v>24190</v>
      </c>
      <c r="B18766" s="3" t="s">
        <v>2005</v>
      </c>
      <c r="C18766" s="3" t="s">
        <v>1908</v>
      </c>
      <c r="D18766" s="3" t="s">
        <v>24196</v>
      </c>
      <c r="E18766" s="3" t="s">
        <v>1899</v>
      </c>
      <c r="F18766" s="3" t="s">
        <v>185</v>
      </c>
      <c r="G18766" s="3" t="s">
        <v>606</v>
      </c>
      <c r="H18766" s="3" t="s">
        <v>3307</v>
      </c>
      <c r="I18766">
        <v>1.833030277982336</v>
      </c>
      <c r="J18766">
        <v>0.58252427184466016</v>
      </c>
      <c r="K18766" s="3" t="str" cm="1">
        <f t="array" ref="K18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7" spans="1:11" x14ac:dyDescent="0.55000000000000004">
      <c r="A18767" s="3" t="s">
        <v>24190</v>
      </c>
      <c r="B18767" s="3" t="s">
        <v>2005</v>
      </c>
      <c r="C18767" s="3" t="s">
        <v>1909</v>
      </c>
      <c r="D18767" s="3" t="s">
        <v>24197</v>
      </c>
      <c r="E18767" s="3" t="s">
        <v>4267</v>
      </c>
      <c r="F18767" s="3" t="s">
        <v>174</v>
      </c>
      <c r="G18767" s="3" t="s">
        <v>606</v>
      </c>
      <c r="H18767" s="3" t="s">
        <v>7987</v>
      </c>
      <c r="I18767">
        <v>2.3639217752613413</v>
      </c>
      <c r="J18767">
        <v>0.375</v>
      </c>
      <c r="K18767" s="3" t="str" cm="1">
        <f t="array" ref="K18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8" spans="1:11" x14ac:dyDescent="0.55000000000000004">
      <c r="A18768" s="3" t="s">
        <v>24190</v>
      </c>
      <c r="B18768" s="3" t="s">
        <v>2005</v>
      </c>
      <c r="C18768" s="3" t="s">
        <v>1910</v>
      </c>
      <c r="D18768" s="3" t="s">
        <v>24198</v>
      </c>
      <c r="E18768" s="3" t="s">
        <v>616</v>
      </c>
      <c r="F18768" s="3" t="s">
        <v>24</v>
      </c>
      <c r="G18768" s="3" t="s">
        <v>606</v>
      </c>
      <c r="H18768" s="3" t="s">
        <v>3126</v>
      </c>
      <c r="I18768">
        <v>2.3354968324845693</v>
      </c>
      <c r="J18768">
        <v>0.39834024896265563</v>
      </c>
      <c r="K18768" s="3" t="str" cm="1">
        <f t="array" ref="K18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69" spans="1:11" x14ac:dyDescent="0.55000000000000004">
      <c r="A18769" s="3" t="s">
        <v>24190</v>
      </c>
      <c r="B18769" s="3" t="s">
        <v>2005</v>
      </c>
      <c r="C18769" s="3" t="s">
        <v>2001</v>
      </c>
      <c r="D18769" s="3" t="s">
        <v>24198</v>
      </c>
      <c r="E18769" s="3" t="s">
        <v>616</v>
      </c>
      <c r="F18769" s="3" t="s">
        <v>24</v>
      </c>
      <c r="G18769" s="3" t="s">
        <v>606</v>
      </c>
      <c r="H18769" s="3" t="s">
        <v>2332</v>
      </c>
      <c r="I18769">
        <v>2.3354968324845693</v>
      </c>
      <c r="J18769">
        <v>0.38709677419354838</v>
      </c>
      <c r="K18769" s="3" t="str" cm="1">
        <f t="array" ref="K18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70" spans="1:11" x14ac:dyDescent="0.55000000000000004">
      <c r="A18770" s="3" t="s">
        <v>24190</v>
      </c>
      <c r="B18770" s="3" t="s">
        <v>1912</v>
      </c>
      <c r="C18770" s="3" t="s">
        <v>1894</v>
      </c>
      <c r="D18770" s="3" t="s">
        <v>24199</v>
      </c>
      <c r="E18770" s="3" t="s">
        <v>24200</v>
      </c>
      <c r="F18770" s="3" t="s">
        <v>24201</v>
      </c>
      <c r="G18770" s="3" t="s">
        <v>606</v>
      </c>
      <c r="H18770" s="3" t="s">
        <v>24202</v>
      </c>
      <c r="I18770">
        <v>0.37012414305256569</v>
      </c>
      <c r="J18770">
        <v>0.561758390778619</v>
      </c>
      <c r="K18770" s="3" t="str" cm="1">
        <f t="array" ref="K18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71" spans="1:11" x14ac:dyDescent="0.55000000000000004">
      <c r="A18771" s="3" t="s">
        <v>24190</v>
      </c>
      <c r="B18771" s="3" t="s">
        <v>1916</v>
      </c>
      <c r="C18771" s="3" t="s">
        <v>1894</v>
      </c>
      <c r="D18771" s="3" t="s">
        <v>24203</v>
      </c>
      <c r="E18771" s="3" t="s">
        <v>506</v>
      </c>
      <c r="F18771" s="3" t="s">
        <v>754</v>
      </c>
      <c r="G18771" s="3" t="s">
        <v>606</v>
      </c>
      <c r="H18771" s="3" t="s">
        <v>3789</v>
      </c>
      <c r="I18771">
        <v>1.9338092993584124</v>
      </c>
      <c r="J18771">
        <v>2.0903225806451613</v>
      </c>
      <c r="K18771" s="3" t="str" cm="1">
        <f t="array" ref="K18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72" spans="1:11" x14ac:dyDescent="0.55000000000000004">
      <c r="A18772" s="3" t="s">
        <v>24190</v>
      </c>
      <c r="B18772" s="3" t="s">
        <v>1916</v>
      </c>
      <c r="C18772" s="3" t="s">
        <v>1919</v>
      </c>
      <c r="D18772" s="3" t="s">
        <v>24204</v>
      </c>
      <c r="E18772" s="3" t="s">
        <v>330</v>
      </c>
      <c r="F18772" s="3" t="s">
        <v>1200</v>
      </c>
      <c r="G18772" s="3" t="s">
        <v>606</v>
      </c>
      <c r="H18772" s="3" t="s">
        <v>137</v>
      </c>
      <c r="I18772">
        <v>2.0176504191188216</v>
      </c>
      <c r="J18772">
        <v>5.25</v>
      </c>
      <c r="K18772" s="3" t="str" cm="1">
        <f t="array" ref="K18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3" spans="1:11" x14ac:dyDescent="0.55000000000000004">
      <c r="A18773" s="3" t="s">
        <v>24190</v>
      </c>
      <c r="B18773" s="3" t="s">
        <v>1916</v>
      </c>
      <c r="C18773" s="3" t="s">
        <v>1923</v>
      </c>
      <c r="D18773" s="3" t="s">
        <v>24205</v>
      </c>
      <c r="E18773" s="3" t="s">
        <v>7998</v>
      </c>
      <c r="F18773" s="3" t="s">
        <v>1448</v>
      </c>
      <c r="G18773" s="3" t="s">
        <v>606</v>
      </c>
      <c r="H18773" s="3" t="s">
        <v>11395</v>
      </c>
      <c r="I18773">
        <v>1.771840960462429</v>
      </c>
      <c r="J18773">
        <v>5.8758620689655174</v>
      </c>
      <c r="K18773" s="3" t="str" cm="1">
        <f t="array" ref="K18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4" spans="1:11" x14ac:dyDescent="0.55000000000000004">
      <c r="A18774" s="3" t="s">
        <v>24190</v>
      </c>
      <c r="B18774" s="3" t="s">
        <v>1916</v>
      </c>
      <c r="C18774" s="3" t="s">
        <v>1925</v>
      </c>
      <c r="D18774" s="3" t="s">
        <v>24206</v>
      </c>
      <c r="E18774" s="3" t="s">
        <v>2172</v>
      </c>
      <c r="F18774" s="3" t="s">
        <v>99</v>
      </c>
      <c r="G18774" s="3" t="s">
        <v>606</v>
      </c>
      <c r="H18774" s="3" t="s">
        <v>9702</v>
      </c>
      <c r="I18774">
        <v>1.5642935403635287</v>
      </c>
      <c r="J18774">
        <v>5.556650246305419</v>
      </c>
      <c r="K18774" s="3" t="str" cm="1">
        <f t="array" ref="K18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5" spans="1:11" x14ac:dyDescent="0.55000000000000004">
      <c r="A18775" s="3" t="s">
        <v>24190</v>
      </c>
      <c r="B18775" s="3" t="s">
        <v>1916</v>
      </c>
      <c r="C18775" s="3" t="s">
        <v>1928</v>
      </c>
      <c r="D18775" s="3" t="s">
        <v>18346</v>
      </c>
      <c r="E18775" s="3" t="s">
        <v>2052</v>
      </c>
      <c r="F18775" s="3" t="s">
        <v>2229</v>
      </c>
      <c r="G18775" s="3" t="s">
        <v>606</v>
      </c>
      <c r="H18775" s="3" t="s">
        <v>3779</v>
      </c>
      <c r="I18775">
        <v>1.3022100290489074</v>
      </c>
      <c r="J18775">
        <v>4.2017804154302674</v>
      </c>
      <c r="K18775" s="3" t="str" cm="1">
        <f t="array" ref="K18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6" spans="1:11" x14ac:dyDescent="0.55000000000000004">
      <c r="A18776" s="3" t="s">
        <v>24190</v>
      </c>
      <c r="B18776" s="3" t="s">
        <v>1916</v>
      </c>
      <c r="C18776" s="3" t="s">
        <v>1902</v>
      </c>
      <c r="D18776" s="3" t="s">
        <v>11146</v>
      </c>
      <c r="E18776" s="3" t="s">
        <v>902</v>
      </c>
      <c r="F18776" s="3" t="s">
        <v>627</v>
      </c>
      <c r="G18776" s="3" t="s">
        <v>606</v>
      </c>
      <c r="H18776" s="3" t="s">
        <v>8533</v>
      </c>
      <c r="I18776">
        <v>1.1857047236179745</v>
      </c>
      <c r="J18776">
        <v>3.2656587473002161</v>
      </c>
      <c r="K18776" s="3" t="str" cm="1">
        <f t="array" ref="K18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7" spans="1:11" x14ac:dyDescent="0.55000000000000004">
      <c r="A18777" s="3" t="s">
        <v>24190</v>
      </c>
      <c r="B18777" s="3" t="s">
        <v>1916</v>
      </c>
      <c r="C18777" s="3" t="s">
        <v>1903</v>
      </c>
      <c r="D18777" s="3" t="s">
        <v>24207</v>
      </c>
      <c r="E18777" s="3" t="s">
        <v>3312</v>
      </c>
      <c r="F18777" s="3" t="s">
        <v>711</v>
      </c>
      <c r="G18777" s="3" t="s">
        <v>606</v>
      </c>
      <c r="H18777" s="3" t="s">
        <v>3781</v>
      </c>
      <c r="I18777">
        <v>1.0524707805570743</v>
      </c>
      <c r="J18777">
        <v>3.6284153005464481</v>
      </c>
      <c r="K18777" s="3" t="str" cm="1">
        <f t="array" ref="K18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8" spans="1:11" x14ac:dyDescent="0.55000000000000004">
      <c r="A18778" s="3" t="s">
        <v>24190</v>
      </c>
      <c r="B18778" s="3" t="s">
        <v>1916</v>
      </c>
      <c r="C18778" s="3" t="s">
        <v>1904</v>
      </c>
      <c r="D18778" s="3" t="s">
        <v>24208</v>
      </c>
      <c r="E18778" s="3" t="s">
        <v>2312</v>
      </c>
      <c r="F18778" s="3" t="s">
        <v>1795</v>
      </c>
      <c r="G18778" s="3" t="s">
        <v>606</v>
      </c>
      <c r="H18778" s="3" t="s">
        <v>24209</v>
      </c>
      <c r="I18778">
        <v>0.88968751798089818</v>
      </c>
      <c r="J18778">
        <v>3.8352553542009886</v>
      </c>
      <c r="K18778" s="3" t="str" cm="1">
        <f t="array" ref="K18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79" spans="1:11" x14ac:dyDescent="0.55000000000000004">
      <c r="A18779" s="3" t="s">
        <v>24190</v>
      </c>
      <c r="B18779" s="3" t="s">
        <v>1916</v>
      </c>
      <c r="C18779" s="3" t="s">
        <v>1905</v>
      </c>
      <c r="D18779" s="3" t="s">
        <v>24210</v>
      </c>
      <c r="E18779" s="3" t="s">
        <v>1660</v>
      </c>
      <c r="F18779" s="3" t="s">
        <v>837</v>
      </c>
      <c r="G18779" s="3" t="s">
        <v>606</v>
      </c>
      <c r="H18779" s="3" t="s">
        <v>2462</v>
      </c>
      <c r="I18779">
        <v>0.75529242978561628</v>
      </c>
      <c r="J18779">
        <v>3.9813953488372094</v>
      </c>
      <c r="K18779" s="3" t="str" cm="1">
        <f t="array" ref="K18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0" spans="1:11" x14ac:dyDescent="0.55000000000000004">
      <c r="A18780" s="3" t="s">
        <v>24190</v>
      </c>
      <c r="B18780" s="3" t="s">
        <v>1916</v>
      </c>
      <c r="C18780" s="3" t="s">
        <v>1908</v>
      </c>
      <c r="D18780" s="3" t="s">
        <v>24211</v>
      </c>
      <c r="E18780" s="3" t="s">
        <v>4637</v>
      </c>
      <c r="F18780" s="3" t="s">
        <v>1410</v>
      </c>
      <c r="G18780" s="3" t="s">
        <v>606</v>
      </c>
      <c r="H18780" s="3" t="s">
        <v>7543</v>
      </c>
      <c r="I18780">
        <v>0.6961876003087053</v>
      </c>
      <c r="J18780">
        <v>4.903225806451613</v>
      </c>
      <c r="K18780" s="3" t="str" cm="1">
        <f t="array" ref="K18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1" spans="1:11" x14ac:dyDescent="0.55000000000000004">
      <c r="A18781" s="3" t="s">
        <v>24190</v>
      </c>
      <c r="B18781" s="3" t="s">
        <v>1916</v>
      </c>
      <c r="C18781" s="3" t="s">
        <v>1909</v>
      </c>
      <c r="D18781" s="3" t="s">
        <v>24212</v>
      </c>
      <c r="E18781" s="3" t="s">
        <v>2837</v>
      </c>
      <c r="F18781" s="3" t="s">
        <v>2838</v>
      </c>
      <c r="G18781" s="3" t="s">
        <v>606</v>
      </c>
      <c r="H18781" s="3" t="s">
        <v>7454</v>
      </c>
      <c r="I18781">
        <v>0.65391138599224186</v>
      </c>
      <c r="J18781">
        <v>4.8575233022636484</v>
      </c>
      <c r="K18781" s="3" t="str" cm="1">
        <f t="array" ref="K18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2" spans="1:11" x14ac:dyDescent="0.55000000000000004">
      <c r="A18782" s="3" t="s">
        <v>24190</v>
      </c>
      <c r="B18782" s="3" t="s">
        <v>1916</v>
      </c>
      <c r="C18782" s="3" t="s">
        <v>1910</v>
      </c>
      <c r="D18782" s="3" t="s">
        <v>24213</v>
      </c>
      <c r="E18782" s="3" t="s">
        <v>4378</v>
      </c>
      <c r="F18782" s="3" t="s">
        <v>4379</v>
      </c>
      <c r="G18782" s="3" t="s">
        <v>606</v>
      </c>
      <c r="H18782" s="3" t="s">
        <v>9313</v>
      </c>
      <c r="I18782">
        <v>0.57735447414051311</v>
      </c>
      <c r="J18782">
        <v>4.6930693069306928</v>
      </c>
      <c r="K18782" s="3" t="str" cm="1">
        <f t="array" ref="K18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3" spans="1:11" x14ac:dyDescent="0.55000000000000004">
      <c r="A18783" s="3" t="s">
        <v>24190</v>
      </c>
      <c r="B18783" s="3" t="s">
        <v>1916</v>
      </c>
      <c r="C18783" s="3" t="s">
        <v>2001</v>
      </c>
      <c r="D18783" s="3" t="s">
        <v>7111</v>
      </c>
      <c r="E18783" s="3" t="s">
        <v>1681</v>
      </c>
      <c r="F18783" s="3" t="s">
        <v>7780</v>
      </c>
      <c r="G18783" s="3" t="s">
        <v>606</v>
      </c>
      <c r="H18783" s="3" t="s">
        <v>6612</v>
      </c>
      <c r="I18783">
        <v>0.52476635049748055</v>
      </c>
      <c r="J18783">
        <v>4.2746781115879831</v>
      </c>
      <c r="K18783" s="3" t="str" cm="1">
        <f t="array" ref="K18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4" spans="1:11" x14ac:dyDescent="0.55000000000000004">
      <c r="A18784" s="3" t="s">
        <v>24190</v>
      </c>
      <c r="B18784" s="3" t="s">
        <v>1942</v>
      </c>
      <c r="C18784" s="3" t="s">
        <v>1894</v>
      </c>
      <c r="D18784" s="3" t="s">
        <v>24214</v>
      </c>
      <c r="E18784" s="3" t="s">
        <v>1528</v>
      </c>
      <c r="F18784" s="3" t="s">
        <v>13034</v>
      </c>
      <c r="G18784" s="3" t="s">
        <v>606</v>
      </c>
      <c r="H18784" s="3" t="s">
        <v>23650</v>
      </c>
      <c r="I18784">
        <v>0.42317240550930874</v>
      </c>
      <c r="J18784">
        <v>4.6140089418777945</v>
      </c>
      <c r="K18784" s="3" t="str" cm="1">
        <f t="array" ref="K18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5" spans="1:11" x14ac:dyDescent="0.55000000000000004">
      <c r="A18785" s="3" t="s">
        <v>24190</v>
      </c>
      <c r="B18785" s="3" t="s">
        <v>1942</v>
      </c>
      <c r="C18785" s="3" t="s">
        <v>1919</v>
      </c>
      <c r="D18785" s="3" t="s">
        <v>24215</v>
      </c>
      <c r="E18785" s="3" t="s">
        <v>2418</v>
      </c>
      <c r="F18785" s="3" t="s">
        <v>2419</v>
      </c>
      <c r="G18785" s="3" t="s">
        <v>606</v>
      </c>
      <c r="H18785" s="3" t="s">
        <v>3048</v>
      </c>
      <c r="I18785">
        <v>0.5606253089224511</v>
      </c>
      <c r="J18785">
        <v>4.7751785274562915</v>
      </c>
      <c r="K18785" s="3" t="str" cm="1">
        <f t="array" ref="K18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6" spans="1:11" x14ac:dyDescent="0.55000000000000004">
      <c r="A18786" s="3" t="s">
        <v>24190</v>
      </c>
      <c r="B18786" s="3" t="s">
        <v>1942</v>
      </c>
      <c r="C18786" s="3" t="s">
        <v>1923</v>
      </c>
      <c r="D18786" s="3" t="s">
        <v>24216</v>
      </c>
      <c r="E18786" s="3" t="s">
        <v>3978</v>
      </c>
      <c r="F18786" s="3" t="s">
        <v>9979</v>
      </c>
      <c r="G18786" s="3" t="s">
        <v>606</v>
      </c>
      <c r="H18786" s="3" t="s">
        <v>4781</v>
      </c>
      <c r="I18786">
        <v>0.69055819233284443</v>
      </c>
      <c r="J18786">
        <v>4.6736493936052925</v>
      </c>
      <c r="K18786" s="3" t="str" cm="1">
        <f t="array" ref="K18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787" spans="1:11" x14ac:dyDescent="0.55000000000000004">
      <c r="A18787" s="3" t="s">
        <v>24190</v>
      </c>
      <c r="B18787" s="3" t="s">
        <v>1954</v>
      </c>
      <c r="C18787" s="3" t="s">
        <v>1894</v>
      </c>
      <c r="D18787" s="3" t="s">
        <v>24217</v>
      </c>
      <c r="E18787" s="3" t="s">
        <v>2589</v>
      </c>
      <c r="F18787" s="3" t="s">
        <v>217</v>
      </c>
      <c r="G18787" s="3" t="s">
        <v>606</v>
      </c>
      <c r="H18787" s="3" t="s">
        <v>5036</v>
      </c>
      <c r="I18787">
        <v>2.3124372903556938</v>
      </c>
      <c r="J18787">
        <v>2.165137614678899</v>
      </c>
      <c r="K18787" s="3" t="str" cm="1">
        <f t="array" ref="K18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88" spans="1:11" x14ac:dyDescent="0.55000000000000004">
      <c r="A18788" s="3" t="s">
        <v>24190</v>
      </c>
      <c r="B18788" s="3" t="s">
        <v>1954</v>
      </c>
      <c r="C18788" s="3" t="s">
        <v>1919</v>
      </c>
      <c r="D18788" s="3" t="s">
        <v>24217</v>
      </c>
      <c r="E18788" s="3" t="s">
        <v>2589</v>
      </c>
      <c r="F18788" s="3" t="s">
        <v>217</v>
      </c>
      <c r="G18788" s="3" t="s">
        <v>606</v>
      </c>
      <c r="H18788" s="3" t="s">
        <v>4952</v>
      </c>
      <c r="I18788">
        <v>2.3124372903556938</v>
      </c>
      <c r="J18788">
        <v>1.6503496503496504</v>
      </c>
      <c r="K18788" s="3" t="str" cm="1">
        <f t="array" ref="K18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89" spans="1:11" x14ac:dyDescent="0.55000000000000004">
      <c r="A18789" s="3" t="s">
        <v>24190</v>
      </c>
      <c r="B18789" s="3" t="s">
        <v>1954</v>
      </c>
      <c r="C18789" s="3" t="s">
        <v>1923</v>
      </c>
      <c r="D18789" s="3" t="s">
        <v>24217</v>
      </c>
      <c r="E18789" s="3" t="s">
        <v>2589</v>
      </c>
      <c r="F18789" s="3" t="s">
        <v>217</v>
      </c>
      <c r="G18789" s="3" t="s">
        <v>606</v>
      </c>
      <c r="H18789" s="3" t="s">
        <v>5699</v>
      </c>
      <c r="I18789">
        <v>2.3124372903556938</v>
      </c>
      <c r="J18789">
        <v>1.3371104815864023</v>
      </c>
      <c r="K18789" s="3" t="str" cm="1">
        <f t="array" ref="K18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0" spans="1:11" x14ac:dyDescent="0.55000000000000004">
      <c r="A18790" s="3" t="s">
        <v>24190</v>
      </c>
      <c r="B18790" s="3" t="s">
        <v>1954</v>
      </c>
      <c r="C18790" s="3" t="s">
        <v>1925</v>
      </c>
      <c r="D18790" s="3" t="s">
        <v>24218</v>
      </c>
      <c r="E18790" s="3" t="s">
        <v>3685</v>
      </c>
      <c r="F18790" s="3" t="s">
        <v>1093</v>
      </c>
      <c r="G18790" s="3" t="s">
        <v>606</v>
      </c>
      <c r="H18790" s="3" t="s">
        <v>14751</v>
      </c>
      <c r="I18790">
        <v>2.3595334536984764</v>
      </c>
      <c r="J18790">
        <v>1.1030110935023771</v>
      </c>
      <c r="K18790" s="3" t="str" cm="1">
        <f t="array" ref="K18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1" spans="1:11" x14ac:dyDescent="0.55000000000000004">
      <c r="A18791" s="3" t="s">
        <v>24190</v>
      </c>
      <c r="B18791" s="3" t="s">
        <v>1954</v>
      </c>
      <c r="C18791" s="3" t="s">
        <v>1928</v>
      </c>
      <c r="D18791" s="3" t="s">
        <v>24219</v>
      </c>
      <c r="E18791" s="3" t="s">
        <v>3937</v>
      </c>
      <c r="F18791" s="3" t="s">
        <v>1102</v>
      </c>
      <c r="G18791" s="3" t="s">
        <v>606</v>
      </c>
      <c r="H18791" s="3" t="s">
        <v>13150</v>
      </c>
      <c r="I18791">
        <v>2.2900298539813857</v>
      </c>
      <c r="J18791">
        <v>0.9767441860465117</v>
      </c>
      <c r="K18791" s="3" t="str" cm="1">
        <f t="array" ref="K18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2" spans="1:11" x14ac:dyDescent="0.55000000000000004">
      <c r="A18792" s="3" t="s">
        <v>24190</v>
      </c>
      <c r="B18792" s="3" t="s">
        <v>1954</v>
      </c>
      <c r="C18792" s="3" t="s">
        <v>1902</v>
      </c>
      <c r="D18792" s="3" t="s">
        <v>24219</v>
      </c>
      <c r="E18792" s="3" t="s">
        <v>3937</v>
      </c>
      <c r="F18792" s="3" t="s">
        <v>1102</v>
      </c>
      <c r="G18792" s="3" t="s">
        <v>606</v>
      </c>
      <c r="H18792" s="3" t="s">
        <v>1766</v>
      </c>
      <c r="I18792">
        <v>2.2900298539813857</v>
      </c>
      <c r="J18792">
        <v>0.86703096539162117</v>
      </c>
      <c r="K18792" s="3" t="str" cm="1">
        <f t="array" ref="K18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3" spans="1:11" x14ac:dyDescent="0.55000000000000004">
      <c r="A18793" s="3" t="s">
        <v>24190</v>
      </c>
      <c r="B18793" s="3" t="s">
        <v>1954</v>
      </c>
      <c r="C18793" s="3" t="s">
        <v>1903</v>
      </c>
      <c r="D18793" s="3" t="s">
        <v>24220</v>
      </c>
      <c r="E18793" s="3" t="s">
        <v>4007</v>
      </c>
      <c r="F18793" s="3" t="s">
        <v>423</v>
      </c>
      <c r="G18793" s="3" t="s">
        <v>606</v>
      </c>
      <c r="H18793" s="3" t="s">
        <v>940</v>
      </c>
      <c r="I18793">
        <v>1.2475107422895957</v>
      </c>
      <c r="J18793">
        <v>0.24958949096880131</v>
      </c>
      <c r="K18793" s="3" t="str" cm="1">
        <f t="array" ref="K18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4" spans="1:11" x14ac:dyDescent="0.55000000000000004">
      <c r="A18794" s="3" t="s">
        <v>24190</v>
      </c>
      <c r="B18794" s="3" t="s">
        <v>1954</v>
      </c>
      <c r="C18794" s="3" t="s">
        <v>1904</v>
      </c>
      <c r="D18794" s="3" t="s">
        <v>24221</v>
      </c>
      <c r="E18794" s="3" t="s">
        <v>153</v>
      </c>
      <c r="F18794" s="3" t="s">
        <v>67</v>
      </c>
      <c r="G18794" s="3" t="s">
        <v>606</v>
      </c>
      <c r="H18794" s="3" t="s">
        <v>5889</v>
      </c>
      <c r="I18794">
        <v>1.1377809343390588</v>
      </c>
      <c r="J18794">
        <v>0.26825633383010433</v>
      </c>
      <c r="K18794" s="3" t="str" cm="1">
        <f t="array" ref="K18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5" spans="1:11" x14ac:dyDescent="0.55000000000000004">
      <c r="A18795" s="3" t="s">
        <v>24190</v>
      </c>
      <c r="B18795" s="3" t="s">
        <v>1954</v>
      </c>
      <c r="C18795" s="3" t="s">
        <v>1905</v>
      </c>
      <c r="D18795" s="3" t="s">
        <v>24221</v>
      </c>
      <c r="E18795" s="3" t="s">
        <v>153</v>
      </c>
      <c r="F18795" s="3" t="s">
        <v>67</v>
      </c>
      <c r="G18795" s="3" t="s">
        <v>606</v>
      </c>
      <c r="H18795" s="3" t="s">
        <v>1205</v>
      </c>
      <c r="I18795">
        <v>1.1377809343390588</v>
      </c>
      <c r="J18795">
        <v>0.24556616643929058</v>
      </c>
      <c r="K18795" s="3" t="str" cm="1">
        <f t="array" ref="K18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6" spans="1:11" x14ac:dyDescent="0.55000000000000004">
      <c r="A18796" s="3" t="s">
        <v>24190</v>
      </c>
      <c r="B18796" s="3" t="s">
        <v>1954</v>
      </c>
      <c r="C18796" s="3" t="s">
        <v>1908</v>
      </c>
      <c r="D18796" s="3" t="s">
        <v>24222</v>
      </c>
      <c r="E18796" s="3" t="s">
        <v>435</v>
      </c>
      <c r="F18796" s="3" t="s">
        <v>372</v>
      </c>
      <c r="G18796" s="3" t="s">
        <v>606</v>
      </c>
      <c r="H18796" s="3" t="s">
        <v>77</v>
      </c>
      <c r="I18796">
        <v>1.1460992972940403</v>
      </c>
      <c r="J18796">
        <v>0.22047244094488189</v>
      </c>
      <c r="K18796" s="3" t="str" cm="1">
        <f t="array" ref="K18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7" spans="1:11" x14ac:dyDescent="0.55000000000000004">
      <c r="A18797" s="3" t="s">
        <v>24190</v>
      </c>
      <c r="B18797" s="3" t="s">
        <v>1954</v>
      </c>
      <c r="C18797" s="3" t="s">
        <v>1909</v>
      </c>
      <c r="D18797" s="3" t="s">
        <v>24223</v>
      </c>
      <c r="E18797" s="3" t="s">
        <v>573</v>
      </c>
      <c r="F18797" s="3" t="s">
        <v>71</v>
      </c>
      <c r="G18797" s="3" t="s">
        <v>606</v>
      </c>
      <c r="H18797" s="3" t="s">
        <v>24224</v>
      </c>
      <c r="I18797">
        <v>1.3528499011332547</v>
      </c>
      <c r="J18797">
        <v>0.18140174072377463</v>
      </c>
      <c r="K18797" s="3" t="str" cm="1">
        <f t="array" ref="K18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8" spans="1:11" x14ac:dyDescent="0.55000000000000004">
      <c r="A18798" s="3" t="s">
        <v>24190</v>
      </c>
      <c r="B18798" s="3" t="s">
        <v>1954</v>
      </c>
      <c r="C18798" s="3" t="s">
        <v>1910</v>
      </c>
      <c r="D18798" s="3" t="s">
        <v>24225</v>
      </c>
      <c r="E18798" s="3" t="s">
        <v>91</v>
      </c>
      <c r="F18798" s="3" t="s">
        <v>589</v>
      </c>
      <c r="G18798" s="3" t="s">
        <v>606</v>
      </c>
      <c r="H18798" s="3" t="s">
        <v>24226</v>
      </c>
      <c r="I18798">
        <v>1.6096301099659875</v>
      </c>
      <c r="J18798">
        <v>0.12862885216614559</v>
      </c>
      <c r="K18798" s="3" t="str" cm="1">
        <f t="array" ref="K18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799" spans="1:11" x14ac:dyDescent="0.55000000000000004">
      <c r="A18799" s="3" t="s">
        <v>24190</v>
      </c>
      <c r="B18799" s="3" t="s">
        <v>1954</v>
      </c>
      <c r="C18799" s="3" t="s">
        <v>2001</v>
      </c>
      <c r="D18799" s="3" t="s">
        <v>24227</v>
      </c>
      <c r="E18799" s="3" t="s">
        <v>370</v>
      </c>
      <c r="F18799" s="3" t="s">
        <v>118</v>
      </c>
      <c r="G18799" s="3" t="s">
        <v>606</v>
      </c>
      <c r="H18799" s="3" t="s">
        <v>11948</v>
      </c>
      <c r="I18799">
        <v>2.2663547022396204</v>
      </c>
      <c r="J18799">
        <v>0.36875800256081948</v>
      </c>
      <c r="K18799" s="3" t="str" cm="1">
        <f t="array" ref="K18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0" spans="1:11" x14ac:dyDescent="0.55000000000000004">
      <c r="A18800" s="3" t="s">
        <v>24190</v>
      </c>
      <c r="B18800" s="3" t="s">
        <v>1962</v>
      </c>
      <c r="C18800" s="3" t="s">
        <v>1894</v>
      </c>
      <c r="D18800" s="3" t="s">
        <v>24228</v>
      </c>
      <c r="E18800" s="3" t="s">
        <v>1690</v>
      </c>
      <c r="F18800" s="3" t="s">
        <v>13658</v>
      </c>
      <c r="G18800" s="3" t="s">
        <v>606</v>
      </c>
      <c r="H18800" s="3" t="s">
        <v>19418</v>
      </c>
      <c r="I18800">
        <v>0.87619191785044215</v>
      </c>
      <c r="J18800">
        <v>2.2508178844056705</v>
      </c>
      <c r="K18800" s="3" t="str" cm="1">
        <f t="array" ref="K18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1" spans="1:11" x14ac:dyDescent="0.55000000000000004">
      <c r="A18801" s="3" t="s">
        <v>24190</v>
      </c>
      <c r="B18801" s="3" t="s">
        <v>1962</v>
      </c>
      <c r="C18801" s="3" t="s">
        <v>1919</v>
      </c>
      <c r="D18801" s="3" t="s">
        <v>24229</v>
      </c>
      <c r="E18801" s="3" t="s">
        <v>24230</v>
      </c>
      <c r="F18801" s="3" t="s">
        <v>1581</v>
      </c>
      <c r="G18801" s="3" t="s">
        <v>606</v>
      </c>
      <c r="H18801" s="3" t="s">
        <v>10956</v>
      </c>
      <c r="I18801">
        <v>0.79055451021819922</v>
      </c>
      <c r="J18801">
        <v>1.8112054329371818</v>
      </c>
      <c r="K18801" s="3" t="str" cm="1">
        <f t="array" ref="K18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2" spans="1:11" x14ac:dyDescent="0.55000000000000004">
      <c r="A18802" s="3" t="s">
        <v>24190</v>
      </c>
      <c r="B18802" s="3" t="s">
        <v>1962</v>
      </c>
      <c r="C18802" s="3" t="s">
        <v>1923</v>
      </c>
      <c r="D18802" s="3" t="s">
        <v>24231</v>
      </c>
      <c r="E18802" s="3" t="s">
        <v>2011</v>
      </c>
      <c r="F18802" s="3" t="s">
        <v>1811</v>
      </c>
      <c r="G18802" s="3" t="s">
        <v>606</v>
      </c>
      <c r="H18802" s="3" t="s">
        <v>24232</v>
      </c>
      <c r="I18802">
        <v>0.68745259319806906</v>
      </c>
      <c r="J18802">
        <v>1.8917783879825554</v>
      </c>
      <c r="K18802" s="3" t="str" cm="1">
        <f t="array" ref="K18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3" spans="1:11" x14ac:dyDescent="0.55000000000000004">
      <c r="A18803" s="3" t="s">
        <v>24190</v>
      </c>
      <c r="B18803" s="3" t="s">
        <v>1962</v>
      </c>
      <c r="C18803" s="3" t="s">
        <v>1925</v>
      </c>
      <c r="D18803" s="3" t="s">
        <v>24233</v>
      </c>
      <c r="E18803" s="3" t="s">
        <v>9710</v>
      </c>
      <c r="F18803" s="3" t="s">
        <v>13995</v>
      </c>
      <c r="G18803" s="3" t="s">
        <v>606</v>
      </c>
      <c r="H18803" s="3" t="s">
        <v>24234</v>
      </c>
      <c r="I18803">
        <v>0.60204525814137688</v>
      </c>
      <c r="J18803">
        <v>1.9545312986608534</v>
      </c>
      <c r="K18803" s="3" t="str" cm="1">
        <f t="array" ref="K18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4" spans="1:11" x14ac:dyDescent="0.55000000000000004">
      <c r="A18804" s="3" t="s">
        <v>24190</v>
      </c>
      <c r="B18804" s="3" t="s">
        <v>1962</v>
      </c>
      <c r="C18804" s="3" t="s">
        <v>1928</v>
      </c>
      <c r="D18804" s="3" t="s">
        <v>24235</v>
      </c>
      <c r="E18804" s="3" t="s">
        <v>16943</v>
      </c>
      <c r="F18804" s="3" t="s">
        <v>1375</v>
      </c>
      <c r="G18804" s="3" t="s">
        <v>606</v>
      </c>
      <c r="H18804" s="3" t="s">
        <v>24236</v>
      </c>
      <c r="I18804">
        <v>0.48682436929422501</v>
      </c>
      <c r="J18804">
        <v>2.1161408321902151</v>
      </c>
      <c r="K18804" s="3" t="str" cm="1">
        <f t="array" ref="K18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5" spans="1:11" x14ac:dyDescent="0.55000000000000004">
      <c r="A18805" s="3" t="s">
        <v>24190</v>
      </c>
      <c r="B18805" s="3" t="s">
        <v>1962</v>
      </c>
      <c r="C18805" s="3" t="s">
        <v>1902</v>
      </c>
      <c r="D18805" s="3" t="s">
        <v>24237</v>
      </c>
      <c r="E18805" s="3" t="s">
        <v>6798</v>
      </c>
      <c r="F18805" s="3" t="s">
        <v>15508</v>
      </c>
      <c r="G18805" s="3" t="s">
        <v>606</v>
      </c>
      <c r="H18805" s="3" t="s">
        <v>24238</v>
      </c>
      <c r="I18805">
        <v>0.3607083154942497</v>
      </c>
      <c r="J18805">
        <v>1.7036199095022624</v>
      </c>
      <c r="K18805" s="3" t="str" cm="1">
        <f t="array" ref="K18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6" spans="1:11" x14ac:dyDescent="0.55000000000000004">
      <c r="A18806" s="3" t="s">
        <v>24190</v>
      </c>
      <c r="B18806" s="3" t="s">
        <v>1962</v>
      </c>
      <c r="C18806" s="3" t="s">
        <v>1903</v>
      </c>
      <c r="D18806" s="3" t="s">
        <v>24239</v>
      </c>
      <c r="E18806" s="3" t="s">
        <v>617</v>
      </c>
      <c r="F18806" s="3" t="s">
        <v>12625</v>
      </c>
      <c r="G18806" s="3" t="s">
        <v>606</v>
      </c>
      <c r="H18806" s="3" t="s">
        <v>24240</v>
      </c>
      <c r="I18806">
        <v>0.20861800639374406</v>
      </c>
      <c r="J18806">
        <v>1.7641277641277642</v>
      </c>
      <c r="K18806" s="3" t="str" cm="1">
        <f t="array" ref="K18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7" spans="1:11" x14ac:dyDescent="0.55000000000000004">
      <c r="A18807" s="3" t="s">
        <v>24190</v>
      </c>
      <c r="B18807" s="3" t="s">
        <v>1962</v>
      </c>
      <c r="C18807" s="3" t="s">
        <v>1904</v>
      </c>
      <c r="D18807" s="3" t="s">
        <v>24241</v>
      </c>
      <c r="E18807" s="3" t="s">
        <v>187</v>
      </c>
      <c r="F18807" s="3" t="s">
        <v>62</v>
      </c>
      <c r="G18807" s="3" t="s">
        <v>606</v>
      </c>
      <c r="H18807" s="3" t="s">
        <v>24242</v>
      </c>
      <c r="I18807">
        <v>0.28749774673042405</v>
      </c>
      <c r="J18807">
        <v>1.9283957365400382</v>
      </c>
      <c r="K18807" s="3" t="str" cm="1">
        <f t="array" ref="K18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8" spans="1:11" x14ac:dyDescent="0.55000000000000004">
      <c r="A18808" s="3" t="s">
        <v>24190</v>
      </c>
      <c r="B18808" s="3" t="s">
        <v>1962</v>
      </c>
      <c r="C18808" s="3" t="s">
        <v>1905</v>
      </c>
      <c r="D18808" s="3" t="s">
        <v>24243</v>
      </c>
      <c r="E18808" s="3" t="s">
        <v>17370</v>
      </c>
      <c r="F18808" s="3" t="s">
        <v>17371</v>
      </c>
      <c r="G18808" s="3" t="s">
        <v>606</v>
      </c>
      <c r="H18808" s="3" t="s">
        <v>3036</v>
      </c>
      <c r="I18808">
        <v>0.29889118658886821</v>
      </c>
      <c r="J18808">
        <v>1.9780969990044093</v>
      </c>
      <c r="K18808" s="3" t="str" cm="1">
        <f t="array" ref="K18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09" spans="1:11" x14ac:dyDescent="0.55000000000000004">
      <c r="A18809" s="3" t="s">
        <v>24190</v>
      </c>
      <c r="B18809" s="3" t="s">
        <v>1962</v>
      </c>
      <c r="C18809" s="3" t="s">
        <v>1908</v>
      </c>
      <c r="D18809" s="3" t="s">
        <v>24244</v>
      </c>
      <c r="E18809" s="3" t="s">
        <v>230</v>
      </c>
      <c r="F18809" s="3" t="s">
        <v>1240</v>
      </c>
      <c r="G18809" s="3" t="s">
        <v>606</v>
      </c>
      <c r="H18809" s="3" t="s">
        <v>14299</v>
      </c>
      <c r="I18809">
        <v>0.37736019451609409</v>
      </c>
      <c r="J18809">
        <v>2.0775834658187602</v>
      </c>
      <c r="K18809" s="3" t="str" cm="1">
        <f t="array" ref="K18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0" spans="1:11" x14ac:dyDescent="0.55000000000000004">
      <c r="A18810" s="3" t="s">
        <v>24190</v>
      </c>
      <c r="B18810" s="3" t="s">
        <v>1962</v>
      </c>
      <c r="C18810" s="3" t="s">
        <v>1909</v>
      </c>
      <c r="D18810" s="3" t="s">
        <v>24245</v>
      </c>
      <c r="E18810" s="3" t="s">
        <v>16943</v>
      </c>
      <c r="F18810" s="3" t="s">
        <v>1375</v>
      </c>
      <c r="G18810" s="3" t="s">
        <v>606</v>
      </c>
      <c r="H18810" s="3" t="s">
        <v>1503</v>
      </c>
      <c r="I18810">
        <v>0.36152195104025209</v>
      </c>
      <c r="J18810">
        <v>2.5569060773480663</v>
      </c>
      <c r="K18810" s="3" t="str" cm="1">
        <f t="array" ref="K18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1" spans="1:11" x14ac:dyDescent="0.55000000000000004">
      <c r="A18811" s="3" t="s">
        <v>24190</v>
      </c>
      <c r="B18811" s="3" t="s">
        <v>1962</v>
      </c>
      <c r="C18811" s="3" t="s">
        <v>1910</v>
      </c>
      <c r="D18811" s="3" t="s">
        <v>24246</v>
      </c>
      <c r="E18811" s="3" t="s">
        <v>13160</v>
      </c>
      <c r="F18811" s="3" t="s">
        <v>1334</v>
      </c>
      <c r="G18811" s="3" t="s">
        <v>606</v>
      </c>
      <c r="H18811" s="3" t="s">
        <v>4808</v>
      </c>
      <c r="I18811">
        <v>0.48163497172454545</v>
      </c>
      <c r="J18811">
        <v>2.7462039045553146</v>
      </c>
      <c r="K18811" s="3" t="str" cm="1">
        <f t="array" ref="K18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2" spans="1:11" x14ac:dyDescent="0.55000000000000004">
      <c r="A18812" s="3" t="s">
        <v>24190</v>
      </c>
      <c r="B18812" s="3" t="s">
        <v>1962</v>
      </c>
      <c r="C18812" s="3" t="s">
        <v>2001</v>
      </c>
      <c r="D18812" s="3" t="s">
        <v>24247</v>
      </c>
      <c r="E18812" s="3" t="s">
        <v>7594</v>
      </c>
      <c r="F18812" s="3" t="s">
        <v>7595</v>
      </c>
      <c r="G18812" s="3" t="s">
        <v>606</v>
      </c>
      <c r="H18812" s="3" t="s">
        <v>22828</v>
      </c>
      <c r="I18812">
        <v>0.48562667044735963</v>
      </c>
      <c r="J18812">
        <v>3.1029883921956039</v>
      </c>
      <c r="K18812" s="3" t="str" cm="1">
        <f t="array" ref="K18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13" spans="1:11" x14ac:dyDescent="0.55000000000000004">
      <c r="A18813" s="3" t="s">
        <v>24190</v>
      </c>
      <c r="B18813" s="3" t="s">
        <v>2507</v>
      </c>
      <c r="C18813" s="3" t="s">
        <v>2001</v>
      </c>
      <c r="D18813" s="3" t="s">
        <v>6038</v>
      </c>
      <c r="E18813" s="3" t="s">
        <v>2103</v>
      </c>
      <c r="F18813" s="3" t="s">
        <v>114</v>
      </c>
      <c r="G18813" s="3" t="s">
        <v>606</v>
      </c>
      <c r="H18813" s="3" t="s">
        <v>2647</v>
      </c>
      <c r="I18813">
        <v>1.6045390162116515</v>
      </c>
      <c r="J18813">
        <v>0.98360655737704916</v>
      </c>
      <c r="K18813" s="3" t="str" cm="1">
        <f t="array" ref="K18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4" spans="1:11" x14ac:dyDescent="0.55000000000000004">
      <c r="A18814" s="3" t="s">
        <v>24248</v>
      </c>
      <c r="B18814" s="3" t="s">
        <v>1893</v>
      </c>
      <c r="C18814" s="3" t="s">
        <v>1894</v>
      </c>
      <c r="D18814" s="3" t="s">
        <v>24249</v>
      </c>
      <c r="E18814" s="3" t="s">
        <v>935</v>
      </c>
      <c r="F18814" s="3" t="s">
        <v>508</v>
      </c>
      <c r="G18814" s="3" t="s">
        <v>606</v>
      </c>
      <c r="H18814" s="3" t="s">
        <v>24250</v>
      </c>
      <c r="I18814">
        <v>2.681713123029736</v>
      </c>
      <c r="J18814">
        <v>0.29954614220877457</v>
      </c>
      <c r="K18814" s="3" t="str" cm="1">
        <f t="array" ref="K18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5" spans="1:11" x14ac:dyDescent="0.55000000000000004">
      <c r="A18815" s="3" t="s">
        <v>24248</v>
      </c>
      <c r="B18815" s="3" t="s">
        <v>2005</v>
      </c>
      <c r="C18815" s="3" t="s">
        <v>1904</v>
      </c>
      <c r="D18815" s="3" t="s">
        <v>18000</v>
      </c>
      <c r="E18815" s="3" t="s">
        <v>2054</v>
      </c>
      <c r="F18815" s="3" t="s">
        <v>645</v>
      </c>
      <c r="G18815" s="3" t="s">
        <v>606</v>
      </c>
      <c r="H18815" s="3" t="s">
        <v>92</v>
      </c>
      <c r="I18815">
        <v>1.0775083438041304</v>
      </c>
      <c r="J18815">
        <v>1.4375</v>
      </c>
      <c r="K18815" s="3" t="str" cm="1">
        <f t="array" ref="K18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6" spans="1:11" x14ac:dyDescent="0.55000000000000004">
      <c r="A18816" s="3" t="s">
        <v>24248</v>
      </c>
      <c r="B18816" s="3" t="s">
        <v>2005</v>
      </c>
      <c r="C18816" s="3" t="s">
        <v>1905</v>
      </c>
      <c r="D18816" s="3" t="s">
        <v>6006</v>
      </c>
      <c r="E18816" s="3" t="s">
        <v>2120</v>
      </c>
      <c r="F18816" s="3" t="s">
        <v>36</v>
      </c>
      <c r="G18816" s="3" t="s">
        <v>606</v>
      </c>
      <c r="H18816" s="3" t="s">
        <v>2083</v>
      </c>
      <c r="I18816">
        <v>1.2762479634718045</v>
      </c>
      <c r="J18816">
        <v>1.1231527093596059</v>
      </c>
      <c r="K18816" s="3" t="str" cm="1">
        <f t="array" ref="K18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7" spans="1:11" x14ac:dyDescent="0.55000000000000004">
      <c r="A18817" s="3" t="s">
        <v>24248</v>
      </c>
      <c r="B18817" s="3" t="s">
        <v>2005</v>
      </c>
      <c r="C18817" s="3" t="s">
        <v>1908</v>
      </c>
      <c r="D18817" s="3" t="s">
        <v>6006</v>
      </c>
      <c r="E18817" s="3" t="s">
        <v>2120</v>
      </c>
      <c r="F18817" s="3" t="s">
        <v>36</v>
      </c>
      <c r="G18817" s="3" t="s">
        <v>606</v>
      </c>
      <c r="H18817" s="3" t="s">
        <v>3304</v>
      </c>
      <c r="I18817">
        <v>1.2762479634718045</v>
      </c>
      <c r="J18817">
        <v>1.0654205607476637</v>
      </c>
      <c r="K18817" s="3" t="str" cm="1">
        <f t="array" ref="K18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8" spans="1:11" x14ac:dyDescent="0.55000000000000004">
      <c r="A18818" s="3" t="s">
        <v>24248</v>
      </c>
      <c r="B18818" s="3" t="s">
        <v>2005</v>
      </c>
      <c r="C18818" s="3" t="s">
        <v>1909</v>
      </c>
      <c r="D18818" s="3" t="s">
        <v>6006</v>
      </c>
      <c r="E18818" s="3" t="s">
        <v>2120</v>
      </c>
      <c r="F18818" s="3" t="s">
        <v>36</v>
      </c>
      <c r="G18818" s="3" t="s">
        <v>606</v>
      </c>
      <c r="H18818" s="3" t="s">
        <v>584</v>
      </c>
      <c r="I18818">
        <v>1.2762479634718045</v>
      </c>
      <c r="J18818">
        <v>1.0133333333333334</v>
      </c>
      <c r="K18818" s="3" t="str" cm="1">
        <f t="array" ref="K18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19" spans="1:11" x14ac:dyDescent="0.55000000000000004">
      <c r="A18819" s="3" t="s">
        <v>24248</v>
      </c>
      <c r="B18819" s="3" t="s">
        <v>2005</v>
      </c>
      <c r="C18819" s="3" t="s">
        <v>1910</v>
      </c>
      <c r="D18819" s="3" t="s">
        <v>24251</v>
      </c>
      <c r="E18819" s="3" t="s">
        <v>1047</v>
      </c>
      <c r="F18819" s="3" t="s">
        <v>92</v>
      </c>
      <c r="G18819" s="3" t="s">
        <v>606</v>
      </c>
      <c r="H18819" s="3" t="s">
        <v>11025</v>
      </c>
      <c r="I18819">
        <v>1.5113209153223912</v>
      </c>
      <c r="J18819">
        <v>0.91866028708133962</v>
      </c>
      <c r="K18819" s="3" t="str" cm="1">
        <f t="array" ref="K18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20" spans="1:11" x14ac:dyDescent="0.55000000000000004">
      <c r="A18820" s="3" t="s">
        <v>24248</v>
      </c>
      <c r="B18820" s="3" t="s">
        <v>2005</v>
      </c>
      <c r="C18820" s="3" t="s">
        <v>2001</v>
      </c>
      <c r="D18820" s="3" t="s">
        <v>24251</v>
      </c>
      <c r="E18820" s="3" t="s">
        <v>1047</v>
      </c>
      <c r="F18820" s="3" t="s">
        <v>92</v>
      </c>
      <c r="G18820" s="3" t="s">
        <v>606</v>
      </c>
      <c r="H18820" s="3" t="s">
        <v>6695</v>
      </c>
      <c r="I18820">
        <v>1.5113209153223912</v>
      </c>
      <c r="J18820">
        <v>0.99481865284974103</v>
      </c>
      <c r="K18820" s="3" t="str" cm="1">
        <f t="array" ref="K18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21" spans="1:11" x14ac:dyDescent="0.55000000000000004">
      <c r="A18821" s="3" t="s">
        <v>24248</v>
      </c>
      <c r="B18821" s="3" t="s">
        <v>2101</v>
      </c>
      <c r="C18821" s="3" t="s">
        <v>1909</v>
      </c>
      <c r="D18821" s="3" t="s">
        <v>4312</v>
      </c>
      <c r="E18821" s="3" t="s">
        <v>1718</v>
      </c>
      <c r="F18821" s="3" t="s">
        <v>181</v>
      </c>
      <c r="G18821" s="3" t="s">
        <v>606</v>
      </c>
      <c r="H18821" s="3" t="s">
        <v>181</v>
      </c>
      <c r="I18821">
        <v>2.3354968324845689</v>
      </c>
      <c r="J18821">
        <v>1</v>
      </c>
      <c r="K18821" s="3" t="str" cm="1">
        <f t="array" ref="K18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22" spans="1:11" x14ac:dyDescent="0.55000000000000004">
      <c r="A18822" s="3" t="s">
        <v>24248</v>
      </c>
      <c r="B18822" s="3" t="s">
        <v>2101</v>
      </c>
      <c r="C18822" s="3" t="s">
        <v>1910</v>
      </c>
      <c r="D18822" s="3" t="s">
        <v>4312</v>
      </c>
      <c r="E18822" s="3" t="s">
        <v>1718</v>
      </c>
      <c r="F18822" s="3" t="s">
        <v>181</v>
      </c>
      <c r="G18822" s="3" t="s">
        <v>606</v>
      </c>
      <c r="H18822" s="3" t="s">
        <v>1921</v>
      </c>
      <c r="I18822">
        <v>2.3354968324845689</v>
      </c>
      <c r="J18822">
        <v>1.0434782608695652</v>
      </c>
      <c r="K18822" s="3" t="str" cm="1">
        <f t="array" ref="K18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23" spans="1:11" x14ac:dyDescent="0.55000000000000004">
      <c r="A18823" s="3" t="s">
        <v>24248</v>
      </c>
      <c r="B18823" s="3" t="s">
        <v>2101</v>
      </c>
      <c r="C18823" s="3" t="s">
        <v>2001</v>
      </c>
      <c r="D18823" s="3" t="s">
        <v>4312</v>
      </c>
      <c r="E18823" s="3" t="s">
        <v>1718</v>
      </c>
      <c r="F18823" s="3" t="s">
        <v>181</v>
      </c>
      <c r="G18823" s="3" t="s">
        <v>606</v>
      </c>
      <c r="H18823" s="3" t="s">
        <v>2106</v>
      </c>
      <c r="I18823">
        <v>2.3354968324845689</v>
      </c>
      <c r="J18823">
        <v>1.0909090909090911</v>
      </c>
      <c r="K18823" s="3" t="str" cm="1">
        <f t="array" ref="K18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24" spans="1:11" x14ac:dyDescent="0.55000000000000004">
      <c r="A18824" s="3" t="s">
        <v>24248</v>
      </c>
      <c r="B18824" s="3" t="s">
        <v>1912</v>
      </c>
      <c r="C18824" s="3" t="s">
        <v>1894</v>
      </c>
      <c r="D18824" s="3" t="s">
        <v>24252</v>
      </c>
      <c r="E18824" s="3" t="s">
        <v>14100</v>
      </c>
      <c r="F18824" s="3" t="s">
        <v>14101</v>
      </c>
      <c r="G18824" s="3" t="s">
        <v>606</v>
      </c>
      <c r="H18824" s="3" t="s">
        <v>24253</v>
      </c>
      <c r="I18824">
        <v>0.60905585550499997</v>
      </c>
      <c r="J18824">
        <v>4.0466417910447765</v>
      </c>
      <c r="K18824" s="3" t="str" cm="1">
        <f t="array" ref="K18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25" spans="1:11" x14ac:dyDescent="0.55000000000000004">
      <c r="A18825" s="3" t="s">
        <v>24248</v>
      </c>
      <c r="B18825" s="3" t="s">
        <v>1916</v>
      </c>
      <c r="C18825" s="3" t="s">
        <v>1923</v>
      </c>
      <c r="D18825" s="3" t="s">
        <v>24254</v>
      </c>
      <c r="E18825" s="3" t="s">
        <v>23383</v>
      </c>
      <c r="F18825" s="3" t="s">
        <v>24255</v>
      </c>
      <c r="G18825" s="3" t="s">
        <v>606</v>
      </c>
      <c r="H18825" s="3" t="s">
        <v>24256</v>
      </c>
      <c r="I18825">
        <v>0.62695605308505709</v>
      </c>
      <c r="J18825">
        <v>9.7478672985781998</v>
      </c>
      <c r="K18825" s="3" t="str" cm="1">
        <f t="array" ref="K18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26" spans="1:11" x14ac:dyDescent="0.55000000000000004">
      <c r="A18826" s="3" t="s">
        <v>24248</v>
      </c>
      <c r="B18826" s="3" t="s">
        <v>1916</v>
      </c>
      <c r="C18826" s="3" t="s">
        <v>1925</v>
      </c>
      <c r="D18826" s="3" t="s">
        <v>24257</v>
      </c>
      <c r="E18826" s="3" t="s">
        <v>24258</v>
      </c>
      <c r="F18826" s="3" t="s">
        <v>8438</v>
      </c>
      <c r="G18826" s="3" t="s">
        <v>606</v>
      </c>
      <c r="H18826" s="3" t="s">
        <v>1334</v>
      </c>
      <c r="I18826">
        <v>0.63436006632261854</v>
      </c>
      <c r="J18826">
        <v>8.3127962085308056</v>
      </c>
      <c r="K18826" s="3" t="str" cm="1">
        <f t="array" ref="K18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27" spans="1:11" x14ac:dyDescent="0.55000000000000004">
      <c r="A18827" s="3" t="s">
        <v>24248</v>
      </c>
      <c r="B18827" s="3" t="s">
        <v>1916</v>
      </c>
      <c r="C18827" s="3" t="s">
        <v>1928</v>
      </c>
      <c r="D18827" s="3" t="s">
        <v>24259</v>
      </c>
      <c r="E18827" s="3" t="s">
        <v>1733</v>
      </c>
      <c r="F18827" s="3" t="s">
        <v>10596</v>
      </c>
      <c r="G18827" s="3" t="s">
        <v>606</v>
      </c>
      <c r="H18827" s="3" t="s">
        <v>15053</v>
      </c>
      <c r="I18827">
        <v>0.63457431697035238</v>
      </c>
      <c r="J18827">
        <v>7.3479452054794514</v>
      </c>
      <c r="K18827" s="3" t="str" cm="1">
        <f t="array" ref="K18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28" spans="1:11" x14ac:dyDescent="0.55000000000000004">
      <c r="A18828" s="3" t="s">
        <v>24248</v>
      </c>
      <c r="B18828" s="3" t="s">
        <v>1916</v>
      </c>
      <c r="C18828" s="3" t="s">
        <v>1902</v>
      </c>
      <c r="D18828" s="3" t="s">
        <v>24260</v>
      </c>
      <c r="E18828" s="3" t="s">
        <v>648</v>
      </c>
      <c r="F18828" s="3" t="s">
        <v>10677</v>
      </c>
      <c r="G18828" s="3" t="s">
        <v>606</v>
      </c>
      <c r="H18828" s="3" t="s">
        <v>7723</v>
      </c>
      <c r="I18828">
        <v>0.62822787649079614</v>
      </c>
      <c r="J18828">
        <v>7.7322175732217575</v>
      </c>
      <c r="K18828" s="3" t="str" cm="1">
        <f t="array" ref="K18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29" spans="1:11" x14ac:dyDescent="0.55000000000000004">
      <c r="A18829" s="3" t="s">
        <v>24248</v>
      </c>
      <c r="B18829" s="3" t="s">
        <v>1916</v>
      </c>
      <c r="C18829" s="3" t="s">
        <v>1903</v>
      </c>
      <c r="D18829" s="3" t="s">
        <v>24261</v>
      </c>
      <c r="E18829" s="3" t="s">
        <v>1038</v>
      </c>
      <c r="F18829" s="3" t="s">
        <v>1701</v>
      </c>
      <c r="G18829" s="3" t="s">
        <v>606</v>
      </c>
      <c r="H18829" s="3" t="s">
        <v>11217</v>
      </c>
      <c r="I18829">
        <v>0.67160815503882687</v>
      </c>
      <c r="J18829">
        <v>6.7560321715817695</v>
      </c>
      <c r="K18829" s="3" t="str" cm="1">
        <f t="array" ref="K18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30" spans="1:11" x14ac:dyDescent="0.55000000000000004">
      <c r="A18830" s="3" t="s">
        <v>24248</v>
      </c>
      <c r="B18830" s="3" t="s">
        <v>1916</v>
      </c>
      <c r="C18830" s="3" t="s">
        <v>1904</v>
      </c>
      <c r="D18830" s="3" t="s">
        <v>24262</v>
      </c>
      <c r="E18830" s="3" t="s">
        <v>3067</v>
      </c>
      <c r="F18830" s="3" t="s">
        <v>12790</v>
      </c>
      <c r="G18830" s="3" t="s">
        <v>606</v>
      </c>
      <c r="H18830" s="3" t="s">
        <v>11217</v>
      </c>
      <c r="I18830">
        <v>0.59526757045809675</v>
      </c>
      <c r="J18830">
        <v>7.2225201072386067</v>
      </c>
      <c r="K18830" s="3" t="str" cm="1">
        <f t="array" ref="K18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31" spans="1:11" x14ac:dyDescent="0.55000000000000004">
      <c r="A18831" s="3" t="s">
        <v>24248</v>
      </c>
      <c r="B18831" s="3" t="s">
        <v>1916</v>
      </c>
      <c r="C18831" s="3" t="s">
        <v>1905</v>
      </c>
      <c r="D18831" s="3" t="s">
        <v>24263</v>
      </c>
      <c r="E18831" s="3" t="s">
        <v>4711</v>
      </c>
      <c r="F18831" s="3" t="s">
        <v>17887</v>
      </c>
      <c r="G18831" s="3" t="s">
        <v>606</v>
      </c>
      <c r="H18831" s="3" t="s">
        <v>8909</v>
      </c>
      <c r="I18831">
        <v>0.72382450079782568</v>
      </c>
      <c r="J18831">
        <v>7.3984962406015047</v>
      </c>
      <c r="K18831" s="3" t="str" cm="1">
        <f t="array" ref="K18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32" spans="1:11" x14ac:dyDescent="0.55000000000000004">
      <c r="A18832" s="3" t="s">
        <v>24248</v>
      </c>
      <c r="B18832" s="3" t="s">
        <v>1916</v>
      </c>
      <c r="C18832" s="3" t="s">
        <v>1908</v>
      </c>
      <c r="D18832" s="3" t="s">
        <v>24264</v>
      </c>
      <c r="E18832" s="3" t="s">
        <v>8278</v>
      </c>
      <c r="F18832" s="3" t="s">
        <v>9669</v>
      </c>
      <c r="G18832" s="3" t="s">
        <v>606</v>
      </c>
      <c r="H18832" s="3" t="s">
        <v>4682</v>
      </c>
      <c r="I18832">
        <v>0.84775827503028844</v>
      </c>
      <c r="J18832">
        <v>7.3322528363047006</v>
      </c>
      <c r="K18832" s="3" t="str" cm="1">
        <f t="array" ref="K18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33" spans="1:11" x14ac:dyDescent="0.55000000000000004">
      <c r="A18833" s="3" t="s">
        <v>24248</v>
      </c>
      <c r="B18833" s="3" t="s">
        <v>1916</v>
      </c>
      <c r="C18833" s="3" t="s">
        <v>1910</v>
      </c>
      <c r="D18833" s="3" t="s">
        <v>24265</v>
      </c>
      <c r="E18833" s="3" t="s">
        <v>11139</v>
      </c>
      <c r="F18833" s="3" t="s">
        <v>24266</v>
      </c>
      <c r="G18833" s="3" t="s">
        <v>606</v>
      </c>
      <c r="H18833" s="3" t="s">
        <v>18769</v>
      </c>
      <c r="I18833">
        <v>0.73603567754028465</v>
      </c>
      <c r="J18833">
        <v>4.6122792262405383</v>
      </c>
      <c r="K18833" s="3" t="str" cm="1">
        <f t="array" ref="K18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34" spans="1:11" x14ac:dyDescent="0.55000000000000004">
      <c r="A18834" s="3" t="s">
        <v>24248</v>
      </c>
      <c r="B18834" s="3" t="s">
        <v>1916</v>
      </c>
      <c r="C18834" s="3" t="s">
        <v>2001</v>
      </c>
      <c r="D18834" s="3" t="s">
        <v>24265</v>
      </c>
      <c r="E18834" s="3" t="s">
        <v>11139</v>
      </c>
      <c r="F18834" s="3" t="s">
        <v>24266</v>
      </c>
      <c r="G18834" s="3" t="s">
        <v>606</v>
      </c>
      <c r="H18834" s="3" t="s">
        <v>24267</v>
      </c>
      <c r="I18834">
        <v>0.73603567754028465</v>
      </c>
      <c r="J18834">
        <v>3.2976548406494288</v>
      </c>
      <c r="K18834" s="3" t="str" cm="1">
        <f t="array" ref="K18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35" spans="1:11" x14ac:dyDescent="0.55000000000000004">
      <c r="A18835" s="3" t="s">
        <v>24248</v>
      </c>
      <c r="B18835" s="3" t="s">
        <v>1942</v>
      </c>
      <c r="C18835" s="3" t="s">
        <v>1894</v>
      </c>
      <c r="D18835" s="3" t="s">
        <v>24268</v>
      </c>
      <c r="E18835" s="3" t="s">
        <v>209</v>
      </c>
      <c r="F18835" s="3" t="s">
        <v>415</v>
      </c>
      <c r="G18835" s="3" t="s">
        <v>606</v>
      </c>
      <c r="H18835" s="3" t="s">
        <v>24269</v>
      </c>
      <c r="I18835">
        <v>1.4721155879438141</v>
      </c>
      <c r="J18835">
        <v>0.20018270643841601</v>
      </c>
      <c r="K18835" s="3" t="str" cm="1">
        <f t="array" ref="K18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36" spans="1:11" x14ac:dyDescent="0.55000000000000004">
      <c r="A18836" s="3" t="s">
        <v>24248</v>
      </c>
      <c r="B18836" s="3" t="s">
        <v>1942</v>
      </c>
      <c r="C18836" s="3" t="s">
        <v>1923</v>
      </c>
      <c r="D18836" s="3" t="s">
        <v>24270</v>
      </c>
      <c r="E18836" s="3" t="s">
        <v>2020</v>
      </c>
      <c r="F18836" s="3" t="s">
        <v>404</v>
      </c>
      <c r="G18836" s="3" t="s">
        <v>606</v>
      </c>
      <c r="H18836" s="3" t="s">
        <v>24271</v>
      </c>
      <c r="I18836">
        <v>1.2703311446885461</v>
      </c>
      <c r="J18836">
        <v>0.31814234127165519</v>
      </c>
      <c r="K18836" s="3" t="str" cm="1">
        <f t="array" ref="K18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37" spans="1:11" x14ac:dyDescent="0.55000000000000004">
      <c r="A18837" s="3" t="s">
        <v>24248</v>
      </c>
      <c r="B18837" s="3" t="s">
        <v>1954</v>
      </c>
      <c r="C18837" s="3" t="s">
        <v>1894</v>
      </c>
      <c r="D18837" s="3" t="s">
        <v>24272</v>
      </c>
      <c r="E18837" s="3" t="s">
        <v>202</v>
      </c>
      <c r="F18837" s="3" t="s">
        <v>686</v>
      </c>
      <c r="G18837" s="3" t="s">
        <v>606</v>
      </c>
      <c r="H18837" s="3" t="s">
        <v>8948</v>
      </c>
      <c r="I18837">
        <v>1.561285386863555</v>
      </c>
      <c r="J18837">
        <v>0.91925465838509313</v>
      </c>
      <c r="K18837" s="3" t="str" cm="1">
        <f t="array" ref="K18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38" spans="1:11" x14ac:dyDescent="0.55000000000000004">
      <c r="A18838" s="3" t="s">
        <v>24248</v>
      </c>
      <c r="B18838" s="3" t="s">
        <v>1954</v>
      </c>
      <c r="C18838" s="3" t="s">
        <v>1923</v>
      </c>
      <c r="D18838" s="3" t="s">
        <v>24272</v>
      </c>
      <c r="E18838" s="3" t="s">
        <v>202</v>
      </c>
      <c r="F18838" s="3" t="s">
        <v>686</v>
      </c>
      <c r="G18838" s="3" t="s">
        <v>606</v>
      </c>
      <c r="H18838" s="3" t="s">
        <v>553</v>
      </c>
      <c r="I18838">
        <v>1.561285386863555</v>
      </c>
      <c r="J18838">
        <v>0.8671875</v>
      </c>
      <c r="K18838" s="3" t="str" cm="1">
        <f t="array" ref="K18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39" spans="1:11" x14ac:dyDescent="0.55000000000000004">
      <c r="A18839" s="3" t="s">
        <v>24248</v>
      </c>
      <c r="B18839" s="3" t="s">
        <v>1954</v>
      </c>
      <c r="C18839" s="3" t="s">
        <v>1925</v>
      </c>
      <c r="D18839" s="3" t="s">
        <v>24273</v>
      </c>
      <c r="E18839" s="3" t="s">
        <v>636</v>
      </c>
      <c r="F18839" s="3" t="s">
        <v>248</v>
      </c>
      <c r="G18839" s="3" t="s">
        <v>606</v>
      </c>
      <c r="H18839" s="3" t="s">
        <v>13026</v>
      </c>
      <c r="I18839">
        <v>1.9338092993584122</v>
      </c>
      <c r="J18839">
        <v>0.58802177858439197</v>
      </c>
      <c r="K18839" s="3" t="str" cm="1">
        <f t="array" ref="K18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0" spans="1:11" x14ac:dyDescent="0.55000000000000004">
      <c r="A18840" s="3" t="s">
        <v>24248</v>
      </c>
      <c r="B18840" s="3" t="s">
        <v>1954</v>
      </c>
      <c r="C18840" s="3" t="s">
        <v>1928</v>
      </c>
      <c r="D18840" s="3" t="s">
        <v>24273</v>
      </c>
      <c r="E18840" s="3" t="s">
        <v>636</v>
      </c>
      <c r="F18840" s="3" t="s">
        <v>248</v>
      </c>
      <c r="G18840" s="3" t="s">
        <v>606</v>
      </c>
      <c r="H18840" s="3" t="s">
        <v>1877</v>
      </c>
      <c r="I18840">
        <v>1.9338092993584122</v>
      </c>
      <c r="J18840">
        <v>0.54915254237288136</v>
      </c>
      <c r="K18840" s="3" t="str" cm="1">
        <f t="array" ref="K18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1" spans="1:11" x14ac:dyDescent="0.55000000000000004">
      <c r="A18841" s="3" t="s">
        <v>24248</v>
      </c>
      <c r="B18841" s="3" t="s">
        <v>1954</v>
      </c>
      <c r="C18841" s="3" t="s">
        <v>1902</v>
      </c>
      <c r="D18841" s="3" t="s">
        <v>24273</v>
      </c>
      <c r="E18841" s="3" t="s">
        <v>636</v>
      </c>
      <c r="F18841" s="3" t="s">
        <v>248</v>
      </c>
      <c r="G18841" s="3" t="s">
        <v>606</v>
      </c>
      <c r="H18841" s="3" t="s">
        <v>1385</v>
      </c>
      <c r="I18841">
        <v>1.9338092993584122</v>
      </c>
      <c r="J18841">
        <v>0.51510333863275037</v>
      </c>
      <c r="K18841" s="3" t="str" cm="1">
        <f t="array" ref="K18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2" spans="1:11" x14ac:dyDescent="0.55000000000000004">
      <c r="A18842" s="3" t="s">
        <v>24248</v>
      </c>
      <c r="B18842" s="3" t="s">
        <v>1954</v>
      </c>
      <c r="C18842" s="3" t="s">
        <v>1903</v>
      </c>
      <c r="D18842" s="3" t="s">
        <v>24273</v>
      </c>
      <c r="E18842" s="3" t="s">
        <v>636</v>
      </c>
      <c r="F18842" s="3" t="s">
        <v>248</v>
      </c>
      <c r="G18842" s="3" t="s">
        <v>606</v>
      </c>
      <c r="H18842" s="3" t="s">
        <v>777</v>
      </c>
      <c r="I18842">
        <v>1.9338092993584122</v>
      </c>
      <c r="J18842">
        <v>0.48502994011976047</v>
      </c>
      <c r="K18842" s="3" t="str" cm="1">
        <f t="array" ref="K18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3" spans="1:11" x14ac:dyDescent="0.55000000000000004">
      <c r="A18843" s="3" t="s">
        <v>24248</v>
      </c>
      <c r="B18843" s="3" t="s">
        <v>1954</v>
      </c>
      <c r="C18843" s="3" t="s">
        <v>1904</v>
      </c>
      <c r="D18843" s="3" t="s">
        <v>7483</v>
      </c>
      <c r="E18843" s="3" t="s">
        <v>153</v>
      </c>
      <c r="F18843" s="3" t="s">
        <v>67</v>
      </c>
      <c r="G18843" s="3" t="s">
        <v>606</v>
      </c>
      <c r="H18843" s="3" t="s">
        <v>23591</v>
      </c>
      <c r="I18843">
        <v>2.4863262420322441</v>
      </c>
      <c r="J18843">
        <v>0.25034770514603616</v>
      </c>
      <c r="K18843" s="3" t="str" cm="1">
        <f t="array" ref="K18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4" spans="1:11" x14ac:dyDescent="0.55000000000000004">
      <c r="A18844" s="3" t="s">
        <v>24248</v>
      </c>
      <c r="B18844" s="3" t="s">
        <v>1954</v>
      </c>
      <c r="C18844" s="3" t="s">
        <v>1905</v>
      </c>
      <c r="D18844" s="3" t="s">
        <v>18572</v>
      </c>
      <c r="E18844" s="3" t="s">
        <v>184</v>
      </c>
      <c r="F18844" s="3" t="s">
        <v>363</v>
      </c>
      <c r="G18844" s="3" t="s">
        <v>606</v>
      </c>
      <c r="H18844" s="3" t="s">
        <v>1256</v>
      </c>
      <c r="I18844">
        <v>3.4641016151377544</v>
      </c>
      <c r="J18844">
        <v>7.6923076923076927E-2</v>
      </c>
      <c r="K18844" s="3" t="str" cm="1">
        <f t="array" ref="K18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5" spans="1:11" x14ac:dyDescent="0.55000000000000004">
      <c r="A18845" s="3" t="s">
        <v>24248</v>
      </c>
      <c r="B18845" s="3" t="s">
        <v>1954</v>
      </c>
      <c r="C18845" s="3" t="s">
        <v>1908</v>
      </c>
      <c r="D18845" s="3" t="s">
        <v>35</v>
      </c>
      <c r="E18845" s="3" t="s">
        <v>35</v>
      </c>
      <c r="F18845" s="3" t="s">
        <v>35</v>
      </c>
      <c r="G18845" s="3" t="s">
        <v>606</v>
      </c>
      <c r="H18845" s="3" t="s">
        <v>1359</v>
      </c>
      <c r="J18845">
        <v>0</v>
      </c>
      <c r="K18845" s="3" t="str" cm="1">
        <f t="array" ref="K18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846" spans="1:11" x14ac:dyDescent="0.55000000000000004">
      <c r="A18846" s="3" t="s">
        <v>24248</v>
      </c>
      <c r="B18846" s="3" t="s">
        <v>1954</v>
      </c>
      <c r="C18846" s="3" t="s">
        <v>1909</v>
      </c>
      <c r="D18846" s="3" t="s">
        <v>4083</v>
      </c>
      <c r="E18846" s="3" t="s">
        <v>136</v>
      </c>
      <c r="F18846" s="3" t="s">
        <v>32</v>
      </c>
      <c r="G18846" s="3" t="s">
        <v>606</v>
      </c>
      <c r="H18846" s="3" t="s">
        <v>1573</v>
      </c>
      <c r="I18846">
        <v>3.4641016151377548</v>
      </c>
      <c r="J18846">
        <v>0.40816326530612246</v>
      </c>
      <c r="K18846" s="3" t="str" cm="1">
        <f t="array" ref="K18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7" spans="1:11" x14ac:dyDescent="0.55000000000000004">
      <c r="A18847" s="3" t="s">
        <v>24248</v>
      </c>
      <c r="B18847" s="3" t="s">
        <v>1954</v>
      </c>
      <c r="C18847" s="3" t="s">
        <v>1910</v>
      </c>
      <c r="D18847" s="3" t="s">
        <v>24274</v>
      </c>
      <c r="E18847" s="3" t="s">
        <v>2143</v>
      </c>
      <c r="F18847" s="3" t="s">
        <v>543</v>
      </c>
      <c r="G18847" s="3" t="s">
        <v>606</v>
      </c>
      <c r="H18847" s="3" t="s">
        <v>24275</v>
      </c>
      <c r="I18847">
        <v>2.5679741056256451</v>
      </c>
      <c r="J18847">
        <v>0.60500198491464874</v>
      </c>
      <c r="K18847" s="3" t="str" cm="1">
        <f t="array" ref="K18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8" spans="1:11" x14ac:dyDescent="0.55000000000000004">
      <c r="A18848" s="3" t="s">
        <v>24248</v>
      </c>
      <c r="B18848" s="3" t="s">
        <v>1954</v>
      </c>
      <c r="C18848" s="3" t="s">
        <v>2001</v>
      </c>
      <c r="D18848" s="3" t="s">
        <v>24276</v>
      </c>
      <c r="E18848" s="3" t="s">
        <v>2292</v>
      </c>
      <c r="F18848" s="3" t="s">
        <v>396</v>
      </c>
      <c r="G18848" s="3" t="s">
        <v>606</v>
      </c>
      <c r="H18848" s="3" t="s">
        <v>2627</v>
      </c>
      <c r="I18848">
        <v>2.101426485229299</v>
      </c>
      <c r="J18848">
        <v>0.79830508474576278</v>
      </c>
      <c r="K18848" s="3" t="str" cm="1">
        <f t="array" ref="K18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49" spans="1:11" x14ac:dyDescent="0.55000000000000004">
      <c r="A18849" s="3" t="s">
        <v>24248</v>
      </c>
      <c r="B18849" s="3" t="s">
        <v>1962</v>
      </c>
      <c r="C18849" s="3" t="s">
        <v>1894</v>
      </c>
      <c r="D18849" s="3" t="s">
        <v>24277</v>
      </c>
      <c r="E18849" s="3" t="s">
        <v>10326</v>
      </c>
      <c r="F18849" s="3" t="s">
        <v>10327</v>
      </c>
      <c r="G18849" s="3" t="s">
        <v>606</v>
      </c>
      <c r="H18849" s="3" t="s">
        <v>1289</v>
      </c>
      <c r="I18849">
        <v>0.70485063250994828</v>
      </c>
      <c r="J18849">
        <v>3.7885714285714287</v>
      </c>
      <c r="K18849" s="3" t="str" cm="1">
        <f t="array" ref="K18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0" spans="1:11" x14ac:dyDescent="0.55000000000000004">
      <c r="A18850" s="3" t="s">
        <v>24248</v>
      </c>
      <c r="B18850" s="3" t="s">
        <v>1962</v>
      </c>
      <c r="C18850" s="3" t="s">
        <v>1923</v>
      </c>
      <c r="D18850" s="3" t="s">
        <v>24278</v>
      </c>
      <c r="E18850" s="3" t="s">
        <v>4908</v>
      </c>
      <c r="F18850" s="3" t="s">
        <v>4909</v>
      </c>
      <c r="G18850" s="3" t="s">
        <v>606</v>
      </c>
      <c r="H18850" s="3" t="s">
        <v>24279</v>
      </c>
      <c r="I18850">
        <v>0.71920205849463559</v>
      </c>
      <c r="J18850">
        <v>3.4159328281793977</v>
      </c>
      <c r="K18850" s="3" t="str" cm="1">
        <f t="array" ref="K18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1" spans="1:11" x14ac:dyDescent="0.55000000000000004">
      <c r="A18851" s="3" t="s">
        <v>24248</v>
      </c>
      <c r="B18851" s="3" t="s">
        <v>1962</v>
      </c>
      <c r="C18851" s="3" t="s">
        <v>1925</v>
      </c>
      <c r="D18851" s="3" t="s">
        <v>24280</v>
      </c>
      <c r="E18851" s="3" t="s">
        <v>259</v>
      </c>
      <c r="F18851" s="3" t="s">
        <v>24281</v>
      </c>
      <c r="G18851" s="3" t="s">
        <v>606</v>
      </c>
      <c r="H18851" s="3" t="s">
        <v>18378</v>
      </c>
      <c r="I18851">
        <v>0.73516161249721335</v>
      </c>
      <c r="J18851">
        <v>3.1876447876447878</v>
      </c>
      <c r="K18851" s="3" t="str" cm="1">
        <f t="array" ref="K18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2" spans="1:11" x14ac:dyDescent="0.55000000000000004">
      <c r="A18852" s="3" t="s">
        <v>24248</v>
      </c>
      <c r="B18852" s="3" t="s">
        <v>1962</v>
      </c>
      <c r="C18852" s="3" t="s">
        <v>1928</v>
      </c>
      <c r="D18852" s="3" t="s">
        <v>24282</v>
      </c>
      <c r="E18852" s="3" t="s">
        <v>9140</v>
      </c>
      <c r="F18852" s="3" t="s">
        <v>9141</v>
      </c>
      <c r="G18852" s="3" t="s">
        <v>606</v>
      </c>
      <c r="H18852" s="3" t="s">
        <v>24283</v>
      </c>
      <c r="I18852">
        <v>0.6446608196325363</v>
      </c>
      <c r="J18852">
        <v>3.4371051120045952</v>
      </c>
      <c r="K18852" s="3" t="str" cm="1">
        <f t="array" ref="K18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3" spans="1:11" x14ac:dyDescent="0.55000000000000004">
      <c r="A18853" s="3" t="s">
        <v>24248</v>
      </c>
      <c r="B18853" s="3" t="s">
        <v>1962</v>
      </c>
      <c r="C18853" s="3" t="s">
        <v>1902</v>
      </c>
      <c r="D18853" s="3" t="s">
        <v>24284</v>
      </c>
      <c r="E18853" s="3" t="s">
        <v>20302</v>
      </c>
      <c r="F18853" s="3" t="s">
        <v>20303</v>
      </c>
      <c r="G18853" s="3" t="s">
        <v>606</v>
      </c>
      <c r="H18853" s="3" t="s">
        <v>24285</v>
      </c>
      <c r="I18853">
        <v>0.60930020479936642</v>
      </c>
      <c r="J18853">
        <v>3.6921291819764068</v>
      </c>
      <c r="K18853" s="3" t="str" cm="1">
        <f t="array" ref="K18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4" spans="1:11" x14ac:dyDescent="0.55000000000000004">
      <c r="A18854" s="3" t="s">
        <v>24248</v>
      </c>
      <c r="B18854" s="3" t="s">
        <v>1962</v>
      </c>
      <c r="C18854" s="3" t="s">
        <v>1903</v>
      </c>
      <c r="D18854" s="3" t="s">
        <v>24286</v>
      </c>
      <c r="E18854" s="3" t="s">
        <v>18693</v>
      </c>
      <c r="F18854" s="3" t="s">
        <v>24287</v>
      </c>
      <c r="G18854" s="3" t="s">
        <v>606</v>
      </c>
      <c r="H18854" s="3" t="s">
        <v>1798</v>
      </c>
      <c r="I18854">
        <v>0.73118370332362648</v>
      </c>
      <c r="J18854">
        <v>3.3541507996953541</v>
      </c>
      <c r="K18854" s="3" t="str" cm="1">
        <f t="array" ref="K18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5" spans="1:11" x14ac:dyDescent="0.55000000000000004">
      <c r="A18855" s="3" t="s">
        <v>24248</v>
      </c>
      <c r="B18855" s="3" t="s">
        <v>1962</v>
      </c>
      <c r="C18855" s="3" t="s">
        <v>1904</v>
      </c>
      <c r="D18855" s="3" t="s">
        <v>24288</v>
      </c>
      <c r="E18855" s="3" t="s">
        <v>4439</v>
      </c>
      <c r="F18855" s="3" t="s">
        <v>20300</v>
      </c>
      <c r="G18855" s="3" t="s">
        <v>606</v>
      </c>
      <c r="H18855" s="3" t="s">
        <v>24289</v>
      </c>
      <c r="I18855">
        <v>0.71470865617758506</v>
      </c>
      <c r="J18855">
        <v>4.149207058297967</v>
      </c>
      <c r="K18855" s="3" t="str" cm="1">
        <f t="array" ref="K18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6" spans="1:11" x14ac:dyDescent="0.55000000000000004">
      <c r="A18856" s="3" t="s">
        <v>24248</v>
      </c>
      <c r="B18856" s="3" t="s">
        <v>1962</v>
      </c>
      <c r="C18856" s="3" t="s">
        <v>1905</v>
      </c>
      <c r="D18856" s="3" t="s">
        <v>24290</v>
      </c>
      <c r="E18856" s="3" t="s">
        <v>15686</v>
      </c>
      <c r="F18856" s="3" t="s">
        <v>15687</v>
      </c>
      <c r="G18856" s="3" t="s">
        <v>606</v>
      </c>
      <c r="H18856" s="3" t="s">
        <v>10271</v>
      </c>
      <c r="I18856">
        <v>0.75827263730603611</v>
      </c>
      <c r="J18856">
        <v>4.7241837005574725</v>
      </c>
      <c r="K18856" s="3" t="str" cm="1">
        <f t="array" ref="K18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57" spans="1:11" x14ac:dyDescent="0.55000000000000004">
      <c r="A18857" s="3" t="s">
        <v>24248</v>
      </c>
      <c r="B18857" s="3" t="s">
        <v>1962</v>
      </c>
      <c r="C18857" s="3" t="s">
        <v>1908</v>
      </c>
      <c r="D18857" s="3" t="s">
        <v>24291</v>
      </c>
      <c r="E18857" s="3" t="s">
        <v>6193</v>
      </c>
      <c r="F18857" s="3" t="s">
        <v>6194</v>
      </c>
      <c r="G18857" s="3" t="s">
        <v>606</v>
      </c>
      <c r="H18857" s="3" t="s">
        <v>24292</v>
      </c>
      <c r="I18857">
        <v>0.70602525603901312</v>
      </c>
      <c r="J18857">
        <v>6.3229133097002901</v>
      </c>
      <c r="K18857" s="3" t="str" cm="1">
        <f t="array" ref="K18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58" spans="1:11" x14ac:dyDescent="0.55000000000000004">
      <c r="A18858" s="3" t="s">
        <v>24248</v>
      </c>
      <c r="B18858" s="3" t="s">
        <v>1962</v>
      </c>
      <c r="C18858" s="3" t="s">
        <v>1909</v>
      </c>
      <c r="D18858" s="3" t="s">
        <v>24293</v>
      </c>
      <c r="E18858" s="3" t="s">
        <v>1350</v>
      </c>
      <c r="F18858" s="3" t="s">
        <v>12586</v>
      </c>
      <c r="G18858" s="3" t="s">
        <v>606</v>
      </c>
      <c r="H18858" s="3" t="s">
        <v>24294</v>
      </c>
      <c r="I18858">
        <v>0.6992258364224655</v>
      </c>
      <c r="J18858">
        <v>8.0854560394412491</v>
      </c>
      <c r="K18858" s="3" t="str" cm="1">
        <f t="array" ref="K18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59" spans="1:11" x14ac:dyDescent="0.55000000000000004">
      <c r="A18859" s="3" t="s">
        <v>24248</v>
      </c>
      <c r="B18859" s="3" t="s">
        <v>1962</v>
      </c>
      <c r="C18859" s="3" t="s">
        <v>1910</v>
      </c>
      <c r="D18859" s="3" t="s">
        <v>24295</v>
      </c>
      <c r="E18859" s="3" t="s">
        <v>403</v>
      </c>
      <c r="F18859" s="3" t="s">
        <v>11908</v>
      </c>
      <c r="G18859" s="3" t="s">
        <v>606</v>
      </c>
      <c r="H18859" s="3" t="s">
        <v>16476</v>
      </c>
      <c r="I18859">
        <v>0.70167876279166974</v>
      </c>
      <c r="J18859">
        <v>7.6082203760384788</v>
      </c>
      <c r="K18859" s="3" t="str" cm="1">
        <f t="array" ref="K18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0" spans="1:11" x14ac:dyDescent="0.55000000000000004">
      <c r="A18860" s="3" t="s">
        <v>24248</v>
      </c>
      <c r="B18860" s="3" t="s">
        <v>1962</v>
      </c>
      <c r="C18860" s="3" t="s">
        <v>2001</v>
      </c>
      <c r="D18860" s="3" t="s">
        <v>24296</v>
      </c>
      <c r="E18860" s="3" t="s">
        <v>24297</v>
      </c>
      <c r="F18860" s="3" t="s">
        <v>803</v>
      </c>
      <c r="G18860" s="3" t="s">
        <v>606</v>
      </c>
      <c r="H18860" s="3" t="s">
        <v>24298</v>
      </c>
      <c r="I18860">
        <v>0.66804804703869325</v>
      </c>
      <c r="J18860">
        <v>7.5907230559345154</v>
      </c>
      <c r="K18860" s="3" t="str" cm="1">
        <f t="array" ref="K18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1" spans="1:11" x14ac:dyDescent="0.55000000000000004">
      <c r="A18861" s="3" t="s">
        <v>24248</v>
      </c>
      <c r="B18861" s="3" t="s">
        <v>2152</v>
      </c>
      <c r="C18861" s="3" t="s">
        <v>1894</v>
      </c>
      <c r="D18861" s="3" t="s">
        <v>10711</v>
      </c>
      <c r="E18861" s="3" t="s">
        <v>4655</v>
      </c>
      <c r="F18861" s="3" t="s">
        <v>13837</v>
      </c>
      <c r="G18861" s="3" t="s">
        <v>606</v>
      </c>
      <c r="H18861" s="3" t="s">
        <v>1985</v>
      </c>
      <c r="I18861">
        <v>0.58097617912363142</v>
      </c>
      <c r="J18861">
        <v>11.023255813953488</v>
      </c>
      <c r="K18861" s="3" t="str" cm="1">
        <f t="array" ref="K18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2" spans="1:11" x14ac:dyDescent="0.55000000000000004">
      <c r="A18862" s="3" t="s">
        <v>24248</v>
      </c>
      <c r="B18862" s="3" t="s">
        <v>2261</v>
      </c>
      <c r="C18862" s="3" t="s">
        <v>1923</v>
      </c>
      <c r="D18862" s="3" t="s">
        <v>24299</v>
      </c>
      <c r="E18862" s="3" t="s">
        <v>1842</v>
      </c>
      <c r="F18862" s="3" t="s">
        <v>5026</v>
      </c>
      <c r="G18862" s="3" t="s">
        <v>606</v>
      </c>
      <c r="H18862" s="3" t="s">
        <v>63</v>
      </c>
      <c r="I18862">
        <v>0.7953469529388385</v>
      </c>
      <c r="J18862">
        <v>7.32</v>
      </c>
      <c r="K18862" s="3" t="str" cm="1">
        <f t="array" ref="K18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3" spans="1:11" x14ac:dyDescent="0.55000000000000004">
      <c r="A18863" s="3" t="s">
        <v>24248</v>
      </c>
      <c r="B18863" s="3" t="s">
        <v>2261</v>
      </c>
      <c r="C18863" s="3" t="s">
        <v>2001</v>
      </c>
      <c r="D18863" s="3" t="s">
        <v>3420</v>
      </c>
      <c r="E18863" s="3" t="s">
        <v>208</v>
      </c>
      <c r="F18863" s="3" t="s">
        <v>1284</v>
      </c>
      <c r="G18863" s="3" t="s">
        <v>606</v>
      </c>
      <c r="H18863" s="3" t="s">
        <v>585</v>
      </c>
      <c r="I18863">
        <v>0.82877541401074806</v>
      </c>
      <c r="J18863">
        <v>6</v>
      </c>
      <c r="K18863" s="3" t="str" cm="1">
        <f t="array" ref="K18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4" spans="1:11" x14ac:dyDescent="0.55000000000000004">
      <c r="A18864" s="3" t="s">
        <v>24248</v>
      </c>
      <c r="B18864" s="3" t="s">
        <v>2266</v>
      </c>
      <c r="C18864" s="3" t="s">
        <v>1908</v>
      </c>
      <c r="D18864" s="3" t="s">
        <v>24300</v>
      </c>
      <c r="E18864" s="3" t="s">
        <v>9702</v>
      </c>
      <c r="F18864" s="3" t="s">
        <v>46</v>
      </c>
      <c r="G18864" s="3" t="s">
        <v>606</v>
      </c>
      <c r="H18864" s="3" t="s">
        <v>2513</v>
      </c>
      <c r="I18864">
        <v>0.66088676359726573</v>
      </c>
      <c r="J18864">
        <v>7.1647058823529415</v>
      </c>
      <c r="K18864" s="3" t="str" cm="1">
        <f t="array" ref="K18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5" spans="1:11" x14ac:dyDescent="0.55000000000000004">
      <c r="A18865" s="3" t="s">
        <v>24248</v>
      </c>
      <c r="B18865" s="3" t="s">
        <v>2266</v>
      </c>
      <c r="C18865" s="3" t="s">
        <v>1909</v>
      </c>
      <c r="D18865" s="3" t="s">
        <v>19623</v>
      </c>
      <c r="E18865" s="3" t="s">
        <v>512</v>
      </c>
      <c r="F18865" s="3" t="s">
        <v>1388</v>
      </c>
      <c r="G18865" s="3" t="s">
        <v>606</v>
      </c>
      <c r="H18865" s="3" t="s">
        <v>209</v>
      </c>
      <c r="I18865">
        <v>0.69282032302755103</v>
      </c>
      <c r="J18865">
        <v>5.7142857142857144</v>
      </c>
      <c r="K18865" s="3" t="str" cm="1">
        <f t="array" ref="K18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66" spans="1:11" x14ac:dyDescent="0.55000000000000004">
      <c r="A18866" s="3" t="s">
        <v>24248</v>
      </c>
      <c r="B18866" s="3" t="s">
        <v>2266</v>
      </c>
      <c r="C18866" s="3" t="s">
        <v>1910</v>
      </c>
      <c r="D18866" s="3" t="s">
        <v>19623</v>
      </c>
      <c r="E18866" s="3" t="s">
        <v>512</v>
      </c>
      <c r="F18866" s="3" t="s">
        <v>1388</v>
      </c>
      <c r="G18866" s="3" t="s">
        <v>606</v>
      </c>
      <c r="H18866" s="3" t="s">
        <v>310</v>
      </c>
      <c r="I18866">
        <v>0.69282032302755103</v>
      </c>
      <c r="J18866">
        <v>5.2173913043478262</v>
      </c>
      <c r="K18866" s="3" t="str" cm="1">
        <f t="array" ref="K18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67" spans="1:11" x14ac:dyDescent="0.55000000000000004">
      <c r="A18867" s="3" t="s">
        <v>24301</v>
      </c>
      <c r="B18867" s="3" t="s">
        <v>1916</v>
      </c>
      <c r="C18867" s="3" t="s">
        <v>1925</v>
      </c>
      <c r="D18867" s="3" t="s">
        <v>24302</v>
      </c>
      <c r="E18867" s="3" t="s">
        <v>4908</v>
      </c>
      <c r="F18867" s="3" t="s">
        <v>4909</v>
      </c>
      <c r="G18867" s="3" t="s">
        <v>606</v>
      </c>
      <c r="H18867" s="3" t="s">
        <v>8921</v>
      </c>
      <c r="I18867">
        <v>0.50180002625251729</v>
      </c>
      <c r="J18867">
        <v>8.8098591549295779</v>
      </c>
      <c r="K18867" s="3" t="str" cm="1">
        <f t="array" ref="K18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8" spans="1:11" x14ac:dyDescent="0.55000000000000004">
      <c r="A18868" s="3" t="s">
        <v>24301</v>
      </c>
      <c r="B18868" s="3" t="s">
        <v>1916</v>
      </c>
      <c r="C18868" s="3" t="s">
        <v>1928</v>
      </c>
      <c r="D18868" s="3" t="s">
        <v>24303</v>
      </c>
      <c r="E18868" s="3" t="s">
        <v>1285</v>
      </c>
      <c r="F18868" s="3" t="s">
        <v>5405</v>
      </c>
      <c r="G18868" s="3" t="s">
        <v>606</v>
      </c>
      <c r="H18868" s="3" t="s">
        <v>4903</v>
      </c>
      <c r="I18868">
        <v>0.53167223889637671</v>
      </c>
      <c r="J18868">
        <v>7.3293413173652704</v>
      </c>
      <c r="K18868" s="3" t="str" cm="1">
        <f t="array" ref="K18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69" spans="1:11" x14ac:dyDescent="0.55000000000000004">
      <c r="A18869" s="3" t="s">
        <v>24301</v>
      </c>
      <c r="B18869" s="3" t="s">
        <v>1916</v>
      </c>
      <c r="C18869" s="3" t="s">
        <v>1902</v>
      </c>
      <c r="D18869" s="3" t="s">
        <v>24304</v>
      </c>
      <c r="E18869" s="3" t="s">
        <v>68</v>
      </c>
      <c r="F18869" s="3" t="s">
        <v>8993</v>
      </c>
      <c r="G18869" s="3" t="s">
        <v>606</v>
      </c>
      <c r="H18869" s="3" t="s">
        <v>760</v>
      </c>
      <c r="I18869">
        <v>0.5622388407333494</v>
      </c>
      <c r="J18869">
        <v>7.9266055045871564</v>
      </c>
      <c r="K18869" s="3" t="str" cm="1">
        <f t="array" ref="K18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0" spans="1:11" x14ac:dyDescent="0.55000000000000004">
      <c r="A18870" s="3" t="s">
        <v>24301</v>
      </c>
      <c r="B18870" s="3" t="s">
        <v>1916</v>
      </c>
      <c r="C18870" s="3" t="s">
        <v>1903</v>
      </c>
      <c r="D18870" s="3" t="s">
        <v>24305</v>
      </c>
      <c r="E18870" s="3" t="s">
        <v>6908</v>
      </c>
      <c r="F18870" s="3" t="s">
        <v>6909</v>
      </c>
      <c r="G18870" s="3" t="s">
        <v>606</v>
      </c>
      <c r="H18870" s="3" t="s">
        <v>275</v>
      </c>
      <c r="I18870">
        <v>0.54944980624861151</v>
      </c>
      <c r="J18870">
        <v>9.0666666666666664</v>
      </c>
      <c r="K18870" s="3" t="str" cm="1">
        <f t="array" ref="K18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1" spans="1:11" x14ac:dyDescent="0.55000000000000004">
      <c r="A18871" s="3" t="s">
        <v>24301</v>
      </c>
      <c r="B18871" s="3" t="s">
        <v>1916</v>
      </c>
      <c r="C18871" s="3" t="s">
        <v>1904</v>
      </c>
      <c r="D18871" s="3" t="s">
        <v>24306</v>
      </c>
      <c r="E18871" s="3" t="s">
        <v>1934</v>
      </c>
      <c r="F18871" s="3" t="s">
        <v>5358</v>
      </c>
      <c r="G18871" s="3" t="s">
        <v>606</v>
      </c>
      <c r="H18871" s="3" t="s">
        <v>16388</v>
      </c>
      <c r="I18871">
        <v>0.63985241824119188</v>
      </c>
      <c r="J18871">
        <v>8.6751592356687883</v>
      </c>
      <c r="K18871" s="3" t="str" cm="1">
        <f t="array" ref="K18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2" spans="1:11" x14ac:dyDescent="0.55000000000000004">
      <c r="A18872" s="3" t="s">
        <v>24301</v>
      </c>
      <c r="B18872" s="3" t="s">
        <v>1916</v>
      </c>
      <c r="C18872" s="3" t="s">
        <v>1905</v>
      </c>
      <c r="D18872" s="3" t="s">
        <v>24307</v>
      </c>
      <c r="E18872" s="3" t="s">
        <v>10318</v>
      </c>
      <c r="F18872" s="3" t="s">
        <v>10319</v>
      </c>
      <c r="G18872" s="3" t="s">
        <v>606</v>
      </c>
      <c r="H18872" s="3" t="s">
        <v>24308</v>
      </c>
      <c r="I18872">
        <v>0.57649223204271682</v>
      </c>
      <c r="J18872">
        <v>8.1418029228765736</v>
      </c>
      <c r="K18872" s="3" t="str" cm="1">
        <f t="array" ref="K18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3" spans="1:11" x14ac:dyDescent="0.55000000000000004">
      <c r="A18873" s="3" t="s">
        <v>24301</v>
      </c>
      <c r="B18873" s="3" t="s">
        <v>1916</v>
      </c>
      <c r="C18873" s="3" t="s">
        <v>1908</v>
      </c>
      <c r="D18873" s="3" t="s">
        <v>24309</v>
      </c>
      <c r="E18873" s="3" t="s">
        <v>11543</v>
      </c>
      <c r="F18873" s="3" t="s">
        <v>20871</v>
      </c>
      <c r="G18873" s="3" t="s">
        <v>606</v>
      </c>
      <c r="H18873" s="3" t="s">
        <v>24310</v>
      </c>
      <c r="I18873">
        <v>0.57979298217755892</v>
      </c>
      <c r="J18873">
        <v>8.1100090171325512</v>
      </c>
      <c r="K18873" s="3" t="str" cm="1">
        <f t="array" ref="K18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4" spans="1:11" x14ac:dyDescent="0.55000000000000004">
      <c r="A18874" s="3" t="s">
        <v>24301</v>
      </c>
      <c r="B18874" s="3" t="s">
        <v>1916</v>
      </c>
      <c r="C18874" s="3" t="s">
        <v>1909</v>
      </c>
      <c r="D18874" s="3" t="s">
        <v>24311</v>
      </c>
      <c r="E18874" s="3" t="s">
        <v>19978</v>
      </c>
      <c r="F18874" s="3" t="s">
        <v>19979</v>
      </c>
      <c r="G18874" s="3" t="s">
        <v>606</v>
      </c>
      <c r="H18874" s="3" t="s">
        <v>24312</v>
      </c>
      <c r="I18874">
        <v>0.61289258942353853</v>
      </c>
      <c r="J18874">
        <v>9.0652058667609126</v>
      </c>
      <c r="K18874" s="3" t="str" cm="1">
        <f t="array" ref="K18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5" spans="1:11" x14ac:dyDescent="0.55000000000000004">
      <c r="A18875" s="3" t="s">
        <v>24301</v>
      </c>
      <c r="B18875" s="3" t="s">
        <v>1916</v>
      </c>
      <c r="C18875" s="3" t="s">
        <v>1910</v>
      </c>
      <c r="D18875" s="3" t="s">
        <v>24313</v>
      </c>
      <c r="E18875" s="3" t="s">
        <v>12248</v>
      </c>
      <c r="F18875" s="3" t="s">
        <v>12249</v>
      </c>
      <c r="G18875" s="3" t="s">
        <v>606</v>
      </c>
      <c r="H18875" s="3" t="s">
        <v>24314</v>
      </c>
      <c r="I18875">
        <v>0.71890850814344298</v>
      </c>
      <c r="J18875">
        <v>9.784727863525589</v>
      </c>
      <c r="K18875" s="3" t="str" cm="1">
        <f t="array" ref="K18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6" spans="1:11" x14ac:dyDescent="0.55000000000000004">
      <c r="A18876" s="3" t="s">
        <v>24301</v>
      </c>
      <c r="B18876" s="3" t="s">
        <v>1916</v>
      </c>
      <c r="C18876" s="3" t="s">
        <v>2001</v>
      </c>
      <c r="D18876" s="3" t="s">
        <v>24315</v>
      </c>
      <c r="E18876" s="3" t="s">
        <v>24316</v>
      </c>
      <c r="F18876" s="3" t="s">
        <v>24317</v>
      </c>
      <c r="G18876" s="3" t="s">
        <v>606</v>
      </c>
      <c r="H18876" s="3" t="s">
        <v>7412</v>
      </c>
      <c r="I18876">
        <v>0.77290702629001773</v>
      </c>
      <c r="J18876">
        <v>10.427997162449751</v>
      </c>
      <c r="K18876" s="3" t="str" cm="1">
        <f t="array" ref="K18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77" spans="1:11" x14ac:dyDescent="0.55000000000000004">
      <c r="A18877" s="3" t="s">
        <v>24301</v>
      </c>
      <c r="B18877" s="3" t="s">
        <v>1942</v>
      </c>
      <c r="C18877" s="3" t="s">
        <v>1919</v>
      </c>
      <c r="D18877" s="3" t="s">
        <v>24318</v>
      </c>
      <c r="E18877" s="3" t="s">
        <v>4655</v>
      </c>
      <c r="F18877" s="3" t="s">
        <v>13837</v>
      </c>
      <c r="G18877" s="3" t="s">
        <v>606</v>
      </c>
      <c r="H18877" s="3" t="s">
        <v>4434</v>
      </c>
      <c r="I18877">
        <v>1.3483461422031755</v>
      </c>
      <c r="J18877">
        <v>5.6800479328939479</v>
      </c>
      <c r="K18877" s="3" t="str" cm="1">
        <f t="array" ref="K18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78" spans="1:11" x14ac:dyDescent="0.55000000000000004">
      <c r="A18878" s="3" t="s">
        <v>24301</v>
      </c>
      <c r="B18878" s="3" t="s">
        <v>1942</v>
      </c>
      <c r="C18878" s="3" t="s">
        <v>1923</v>
      </c>
      <c r="D18878" s="3" t="s">
        <v>24318</v>
      </c>
      <c r="E18878" s="3" t="s">
        <v>4655</v>
      </c>
      <c r="F18878" s="3" t="s">
        <v>13837</v>
      </c>
      <c r="G18878" s="3" t="s">
        <v>606</v>
      </c>
      <c r="H18878" s="3" t="s">
        <v>24319</v>
      </c>
      <c r="I18878">
        <v>1.3483461422031755</v>
      </c>
      <c r="J18878">
        <v>5.7489387507580352</v>
      </c>
      <c r="K18878" s="3" t="str" cm="1">
        <f t="array" ref="K18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79" spans="1:11" x14ac:dyDescent="0.55000000000000004">
      <c r="A18879" s="3" t="s">
        <v>24301</v>
      </c>
      <c r="B18879" s="3" t="s">
        <v>1942</v>
      </c>
      <c r="C18879" s="3" t="s">
        <v>1925</v>
      </c>
      <c r="D18879" s="3" t="s">
        <v>24320</v>
      </c>
      <c r="E18879" s="3" t="s">
        <v>1884</v>
      </c>
      <c r="F18879" s="3" t="s">
        <v>563</v>
      </c>
      <c r="G18879" s="3" t="s">
        <v>606</v>
      </c>
      <c r="H18879" s="3" t="s">
        <v>24321</v>
      </c>
      <c r="I18879">
        <v>1.3774707526893344</v>
      </c>
      <c r="J18879">
        <v>4.7888953152111045</v>
      </c>
      <c r="K18879" s="3" t="str" cm="1">
        <f t="array" ref="K18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80" spans="1:11" x14ac:dyDescent="0.55000000000000004">
      <c r="A18880" s="3" t="s">
        <v>24301</v>
      </c>
      <c r="B18880" s="3" t="s">
        <v>1942</v>
      </c>
      <c r="C18880" s="3" t="s">
        <v>1928</v>
      </c>
      <c r="D18880" s="3" t="s">
        <v>24322</v>
      </c>
      <c r="E18880" s="3" t="s">
        <v>5003</v>
      </c>
      <c r="F18880" s="3" t="s">
        <v>7407</v>
      </c>
      <c r="G18880" s="3" t="s">
        <v>606</v>
      </c>
      <c r="H18880" s="3" t="s">
        <v>649</v>
      </c>
      <c r="I18880">
        <v>1.4202358940899567</v>
      </c>
      <c r="J18880">
        <v>5.8482142857142856</v>
      </c>
      <c r="K18880" s="3" t="str" cm="1">
        <f t="array" ref="K18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81" spans="1:11" x14ac:dyDescent="0.55000000000000004">
      <c r="A18881" s="3" t="s">
        <v>24301</v>
      </c>
      <c r="B18881" s="3" t="s">
        <v>1942</v>
      </c>
      <c r="C18881" s="3" t="s">
        <v>1902</v>
      </c>
      <c r="D18881" s="3" t="s">
        <v>24323</v>
      </c>
      <c r="E18881" s="3" t="s">
        <v>564</v>
      </c>
      <c r="F18881" s="3" t="s">
        <v>464</v>
      </c>
      <c r="G18881" s="3" t="s">
        <v>606</v>
      </c>
      <c r="H18881" s="3" t="s">
        <v>17224</v>
      </c>
      <c r="I18881">
        <v>1.386585079184895</v>
      </c>
      <c r="J18881">
        <v>4.1958041958041958</v>
      </c>
      <c r="K18881" s="3" t="str" cm="1">
        <f t="array" ref="K18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882" spans="1:11" x14ac:dyDescent="0.55000000000000004">
      <c r="A18882" s="3" t="s">
        <v>24301</v>
      </c>
      <c r="B18882" s="3" t="s">
        <v>1962</v>
      </c>
      <c r="C18882" s="3" t="s">
        <v>1919</v>
      </c>
      <c r="D18882" s="3" t="s">
        <v>24324</v>
      </c>
      <c r="E18882" s="3" t="s">
        <v>1274</v>
      </c>
      <c r="F18882" s="3" t="s">
        <v>1786</v>
      </c>
      <c r="G18882" s="3" t="s">
        <v>606</v>
      </c>
      <c r="H18882" s="3" t="s">
        <v>18879</v>
      </c>
      <c r="I18882">
        <v>0.5999697765472829</v>
      </c>
      <c r="J18882">
        <v>7.1517857142857135</v>
      </c>
      <c r="K18882" s="3" t="str" cm="1">
        <f t="array" ref="K18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3" spans="1:11" x14ac:dyDescent="0.55000000000000004">
      <c r="A18883" s="3" t="s">
        <v>24301</v>
      </c>
      <c r="B18883" s="3" t="s">
        <v>1962</v>
      </c>
      <c r="C18883" s="3" t="s">
        <v>1923</v>
      </c>
      <c r="D18883" s="3" t="s">
        <v>24325</v>
      </c>
      <c r="E18883" s="3" t="s">
        <v>645</v>
      </c>
      <c r="F18883" s="3" t="s">
        <v>1020</v>
      </c>
      <c r="G18883" s="3" t="s">
        <v>606</v>
      </c>
      <c r="H18883" s="3" t="s">
        <v>4938</v>
      </c>
      <c r="I18883">
        <v>0.57739987612095323</v>
      </c>
      <c r="J18883">
        <v>7.0169491525423728</v>
      </c>
      <c r="K18883" s="3" t="str" cm="1">
        <f t="array" ref="K18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4" spans="1:11" x14ac:dyDescent="0.55000000000000004">
      <c r="A18884" s="3" t="s">
        <v>24301</v>
      </c>
      <c r="B18884" s="3" t="s">
        <v>1962</v>
      </c>
      <c r="C18884" s="3" t="s">
        <v>1925</v>
      </c>
      <c r="D18884" s="3" t="s">
        <v>24326</v>
      </c>
      <c r="E18884" s="3" t="s">
        <v>2104</v>
      </c>
      <c r="F18884" s="3" t="s">
        <v>523</v>
      </c>
      <c r="G18884" s="3" t="s">
        <v>606</v>
      </c>
      <c r="H18884" s="3" t="s">
        <v>2995</v>
      </c>
      <c r="I18884">
        <v>0.61461490324425161</v>
      </c>
      <c r="J18884">
        <v>6.4730290456431536</v>
      </c>
      <c r="K18884" s="3" t="str" cm="1">
        <f t="array" ref="K18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5" spans="1:11" x14ac:dyDescent="0.55000000000000004">
      <c r="A18885" s="3" t="s">
        <v>24301</v>
      </c>
      <c r="B18885" s="3" t="s">
        <v>1962</v>
      </c>
      <c r="C18885" s="3" t="s">
        <v>1928</v>
      </c>
      <c r="D18885" s="3" t="s">
        <v>24327</v>
      </c>
      <c r="E18885" s="3" t="s">
        <v>205</v>
      </c>
      <c r="F18885" s="3" t="s">
        <v>55</v>
      </c>
      <c r="G18885" s="3" t="s">
        <v>606</v>
      </c>
      <c r="H18885" s="3" t="s">
        <v>2995</v>
      </c>
      <c r="I18885">
        <v>0.5375256108011186</v>
      </c>
      <c r="J18885">
        <v>6.7219917012448134</v>
      </c>
      <c r="K18885" s="3" t="str" cm="1">
        <f t="array" ref="K18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6" spans="1:11" x14ac:dyDescent="0.55000000000000004">
      <c r="A18886" s="3" t="s">
        <v>24301</v>
      </c>
      <c r="B18886" s="3" t="s">
        <v>1962</v>
      </c>
      <c r="C18886" s="3" t="s">
        <v>1902</v>
      </c>
      <c r="D18886" s="3" t="s">
        <v>24328</v>
      </c>
      <c r="E18886" s="3" t="s">
        <v>3073</v>
      </c>
      <c r="F18886" s="3" t="s">
        <v>535</v>
      </c>
      <c r="G18886" s="3" t="s">
        <v>606</v>
      </c>
      <c r="H18886" s="3" t="s">
        <v>10782</v>
      </c>
      <c r="I18886">
        <v>0.67083951354112903</v>
      </c>
      <c r="J18886">
        <v>7.1067961165048539</v>
      </c>
      <c r="K18886" s="3" t="str" cm="1">
        <f t="array" ref="K18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7" spans="1:11" x14ac:dyDescent="0.55000000000000004">
      <c r="A18887" s="3" t="s">
        <v>24301</v>
      </c>
      <c r="B18887" s="3" t="s">
        <v>1962</v>
      </c>
      <c r="C18887" s="3" t="s">
        <v>1903</v>
      </c>
      <c r="D18887" s="3" t="s">
        <v>20067</v>
      </c>
      <c r="E18887" s="3" t="s">
        <v>2869</v>
      </c>
      <c r="F18887" s="3" t="s">
        <v>1538</v>
      </c>
      <c r="G18887" s="3" t="s">
        <v>606</v>
      </c>
      <c r="H18887" s="3" t="s">
        <v>2998</v>
      </c>
      <c r="I18887">
        <v>0.77579819514824266</v>
      </c>
      <c r="J18887">
        <v>7.5412844036697244</v>
      </c>
      <c r="K18887" s="3" t="str" cm="1">
        <f t="array" ref="K18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8" spans="1:11" x14ac:dyDescent="0.55000000000000004">
      <c r="A18888" s="3" t="s">
        <v>24301</v>
      </c>
      <c r="B18888" s="3" t="s">
        <v>1962</v>
      </c>
      <c r="C18888" s="3" t="s">
        <v>1904</v>
      </c>
      <c r="D18888" s="3" t="s">
        <v>24329</v>
      </c>
      <c r="E18888" s="3" t="s">
        <v>12549</v>
      </c>
      <c r="F18888" s="3" t="s">
        <v>1072</v>
      </c>
      <c r="G18888" s="3" t="s">
        <v>606</v>
      </c>
      <c r="H18888" s="3" t="s">
        <v>4977</v>
      </c>
      <c r="I18888">
        <v>0.81860129297429773</v>
      </c>
      <c r="J18888">
        <v>8.9216152019002362</v>
      </c>
      <c r="K18888" s="3" t="str" cm="1">
        <f t="array" ref="K18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89" spans="1:11" x14ac:dyDescent="0.55000000000000004">
      <c r="A18889" s="3" t="s">
        <v>24301</v>
      </c>
      <c r="B18889" s="3" t="s">
        <v>1962</v>
      </c>
      <c r="C18889" s="3" t="s">
        <v>1905</v>
      </c>
      <c r="D18889" s="3" t="s">
        <v>24330</v>
      </c>
      <c r="E18889" s="3" t="s">
        <v>2877</v>
      </c>
      <c r="F18889" s="3" t="s">
        <v>1002</v>
      </c>
      <c r="G18889" s="3" t="s">
        <v>606</v>
      </c>
      <c r="H18889" s="3" t="s">
        <v>4977</v>
      </c>
      <c r="I18889">
        <v>0.90481240099701865</v>
      </c>
      <c r="J18889">
        <v>8.4940617577197148</v>
      </c>
      <c r="K18889" s="3" t="str" cm="1">
        <f t="array" ref="K18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90" spans="1:11" x14ac:dyDescent="0.55000000000000004">
      <c r="A18890" s="3" t="s">
        <v>24301</v>
      </c>
      <c r="B18890" s="3" t="s">
        <v>1962</v>
      </c>
      <c r="C18890" s="3" t="s">
        <v>1908</v>
      </c>
      <c r="D18890" s="3" t="s">
        <v>24330</v>
      </c>
      <c r="E18890" s="3" t="s">
        <v>2877</v>
      </c>
      <c r="F18890" s="3" t="s">
        <v>1002</v>
      </c>
      <c r="G18890" s="3" t="s">
        <v>606</v>
      </c>
      <c r="H18890" s="3" t="s">
        <v>4977</v>
      </c>
      <c r="I18890">
        <v>0.90481240099701865</v>
      </c>
      <c r="J18890">
        <v>8.4940617577197148</v>
      </c>
      <c r="K18890" s="3" t="str" cm="1">
        <f t="array" ref="K18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91" spans="1:11" x14ac:dyDescent="0.55000000000000004">
      <c r="A18891" s="3" t="s">
        <v>24301</v>
      </c>
      <c r="B18891" s="3" t="s">
        <v>1962</v>
      </c>
      <c r="C18891" s="3" t="s">
        <v>1910</v>
      </c>
      <c r="D18891" s="3" t="s">
        <v>24331</v>
      </c>
      <c r="E18891" s="3" t="s">
        <v>11387</v>
      </c>
      <c r="F18891" s="3" t="s">
        <v>972</v>
      </c>
      <c r="G18891" s="3" t="s">
        <v>606</v>
      </c>
      <c r="H18891" s="3" t="s">
        <v>1174</v>
      </c>
      <c r="I18891">
        <v>0.8671202068895375</v>
      </c>
      <c r="J18891">
        <v>9.935483870967742</v>
      </c>
      <c r="K18891" s="3" t="str" cm="1">
        <f t="array" ref="K18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92" spans="1:11" x14ac:dyDescent="0.55000000000000004">
      <c r="A18892" s="3" t="s">
        <v>24301</v>
      </c>
      <c r="B18892" s="3" t="s">
        <v>1962</v>
      </c>
      <c r="C18892" s="3" t="s">
        <v>2001</v>
      </c>
      <c r="D18892" s="3" t="s">
        <v>24332</v>
      </c>
      <c r="E18892" s="3" t="s">
        <v>318</v>
      </c>
      <c r="F18892" s="3" t="s">
        <v>2277</v>
      </c>
      <c r="G18892" s="3" t="s">
        <v>606</v>
      </c>
      <c r="H18892" s="3" t="s">
        <v>7785</v>
      </c>
      <c r="I18892">
        <v>1.0195743703500759</v>
      </c>
      <c r="J18892">
        <v>12.223880597014926</v>
      </c>
      <c r="K18892" s="3" t="str" cm="1">
        <f t="array" ref="K18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93" spans="1:11" x14ac:dyDescent="0.55000000000000004">
      <c r="A18893" s="3" t="s">
        <v>24333</v>
      </c>
      <c r="B18893" s="3" t="s">
        <v>1994</v>
      </c>
      <c r="C18893" s="3" t="s">
        <v>1909</v>
      </c>
      <c r="D18893" s="3" t="s">
        <v>10035</v>
      </c>
      <c r="E18893" s="3" t="s">
        <v>1899</v>
      </c>
      <c r="F18893" s="3" t="s">
        <v>185</v>
      </c>
      <c r="G18893" s="3" t="s">
        <v>606</v>
      </c>
      <c r="H18893" s="3" t="s">
        <v>2025</v>
      </c>
      <c r="I18893">
        <v>2.3354968324845689</v>
      </c>
      <c r="J18893">
        <v>0.77419354838709686</v>
      </c>
      <c r="K18893" s="3" t="str" cm="1">
        <f t="array" ref="K18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94" spans="1:11" x14ac:dyDescent="0.55000000000000004">
      <c r="A18894" s="3" t="s">
        <v>24333</v>
      </c>
      <c r="B18894" s="3" t="s">
        <v>1994</v>
      </c>
      <c r="C18894" s="3" t="s">
        <v>1910</v>
      </c>
      <c r="D18894" s="3" t="s">
        <v>10035</v>
      </c>
      <c r="E18894" s="3" t="s">
        <v>1899</v>
      </c>
      <c r="F18894" s="3" t="s">
        <v>185</v>
      </c>
      <c r="G18894" s="3" t="s">
        <v>606</v>
      </c>
      <c r="H18894" s="3" t="s">
        <v>597</v>
      </c>
      <c r="I18894">
        <v>2.3354968324845689</v>
      </c>
      <c r="J18894">
        <v>0.72727272727272729</v>
      </c>
      <c r="K18894" s="3" t="str" cm="1">
        <f t="array" ref="K18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95" spans="1:11" x14ac:dyDescent="0.55000000000000004">
      <c r="A18895" s="3" t="s">
        <v>24333</v>
      </c>
      <c r="B18895" s="3" t="s">
        <v>1994</v>
      </c>
      <c r="C18895" s="3" t="s">
        <v>2001</v>
      </c>
      <c r="D18895" s="3" t="s">
        <v>10035</v>
      </c>
      <c r="E18895" s="3" t="s">
        <v>1899</v>
      </c>
      <c r="F18895" s="3" t="s">
        <v>185</v>
      </c>
      <c r="G18895" s="3" t="s">
        <v>606</v>
      </c>
      <c r="H18895" s="3" t="s">
        <v>3135</v>
      </c>
      <c r="I18895">
        <v>2.3354968324845689</v>
      </c>
      <c r="J18895">
        <v>0.68571428571428572</v>
      </c>
      <c r="K18895" s="3" t="str" cm="1">
        <f t="array" ref="K18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96" spans="1:11" x14ac:dyDescent="0.55000000000000004">
      <c r="A18896" s="3" t="s">
        <v>24333</v>
      </c>
      <c r="B18896" s="3" t="s">
        <v>1893</v>
      </c>
      <c r="C18896" s="3" t="s">
        <v>1894</v>
      </c>
      <c r="D18896" s="3" t="s">
        <v>24334</v>
      </c>
      <c r="E18896" s="3" t="s">
        <v>16670</v>
      </c>
      <c r="F18896" s="3" t="s">
        <v>24335</v>
      </c>
      <c r="G18896" s="3" t="s">
        <v>606</v>
      </c>
      <c r="H18896" s="3" t="s">
        <v>24336</v>
      </c>
      <c r="I18896">
        <v>1.8884480547694511</v>
      </c>
      <c r="J18896">
        <v>0.48207012219471285</v>
      </c>
      <c r="K18896" s="3" t="str" cm="1">
        <f t="array" ref="K18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97" spans="1:11" x14ac:dyDescent="0.55000000000000004">
      <c r="A18897" s="3" t="s">
        <v>24333</v>
      </c>
      <c r="B18897" s="3" t="s">
        <v>1897</v>
      </c>
      <c r="C18897" s="3" t="s">
        <v>1894</v>
      </c>
      <c r="D18897" s="3" t="s">
        <v>9819</v>
      </c>
      <c r="E18897" s="3" t="s">
        <v>2123</v>
      </c>
      <c r="F18897" s="3" t="s">
        <v>1539</v>
      </c>
      <c r="G18897" s="3" t="s">
        <v>606</v>
      </c>
      <c r="H18897" s="3" t="s">
        <v>3685</v>
      </c>
      <c r="I18897">
        <v>0.68227917727796028</v>
      </c>
      <c r="J18897">
        <v>8.793103448275863</v>
      </c>
      <c r="K18897" s="3" t="str" cm="1">
        <f t="array" ref="K18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898" spans="1:11" x14ac:dyDescent="0.55000000000000004">
      <c r="A18898" s="3" t="s">
        <v>24333</v>
      </c>
      <c r="B18898" s="3" t="s">
        <v>1901</v>
      </c>
      <c r="C18898" s="3" t="s">
        <v>1894</v>
      </c>
      <c r="D18898" s="3" t="s">
        <v>4313</v>
      </c>
      <c r="E18898" s="3" t="s">
        <v>115</v>
      </c>
      <c r="F18898" s="3" t="s">
        <v>139</v>
      </c>
      <c r="G18898" s="3" t="s">
        <v>606</v>
      </c>
      <c r="H18898" s="3" t="s">
        <v>2332</v>
      </c>
      <c r="I18898">
        <v>1.8090680674665816</v>
      </c>
      <c r="J18898">
        <v>1.4516129032258063</v>
      </c>
      <c r="K18898" s="3" t="str" cm="1">
        <f t="array" ref="K18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899" spans="1:11" x14ac:dyDescent="0.55000000000000004">
      <c r="A18899" s="3" t="s">
        <v>24333</v>
      </c>
      <c r="B18899" s="3" t="s">
        <v>1901</v>
      </c>
      <c r="C18899" s="3" t="s">
        <v>1925</v>
      </c>
      <c r="D18899" s="3" t="s">
        <v>4997</v>
      </c>
      <c r="E18899" s="3" t="s">
        <v>2171</v>
      </c>
      <c r="F18899" s="3" t="s">
        <v>539</v>
      </c>
      <c r="G18899" s="3" t="s">
        <v>606</v>
      </c>
      <c r="H18899" s="3" t="s">
        <v>235</v>
      </c>
      <c r="I18899">
        <v>1.4770978917519926</v>
      </c>
      <c r="J18899">
        <v>1.8604651162790697</v>
      </c>
      <c r="K18899" s="3" t="str" cm="1">
        <f t="array" ref="K18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0" spans="1:11" x14ac:dyDescent="0.55000000000000004">
      <c r="A18900" s="3" t="s">
        <v>24333</v>
      </c>
      <c r="B18900" s="3" t="s">
        <v>1901</v>
      </c>
      <c r="C18900" s="3" t="s">
        <v>1928</v>
      </c>
      <c r="D18900" s="3" t="s">
        <v>4997</v>
      </c>
      <c r="E18900" s="3" t="s">
        <v>2171</v>
      </c>
      <c r="F18900" s="3" t="s">
        <v>539</v>
      </c>
      <c r="G18900" s="3" t="s">
        <v>606</v>
      </c>
      <c r="H18900" s="3" t="s">
        <v>7785</v>
      </c>
      <c r="I18900">
        <v>1.4770978917519926</v>
      </c>
      <c r="J18900">
        <v>1.791044776119403</v>
      </c>
      <c r="K18900" s="3" t="str" cm="1">
        <f t="array" ref="K18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1" spans="1:11" x14ac:dyDescent="0.55000000000000004">
      <c r="A18901" s="3" t="s">
        <v>24333</v>
      </c>
      <c r="B18901" s="3" t="s">
        <v>1901</v>
      </c>
      <c r="C18901" s="3" t="s">
        <v>1902</v>
      </c>
      <c r="D18901" s="3" t="s">
        <v>4997</v>
      </c>
      <c r="E18901" s="3" t="s">
        <v>2171</v>
      </c>
      <c r="F18901" s="3" t="s">
        <v>539</v>
      </c>
      <c r="G18901" s="3" t="s">
        <v>606</v>
      </c>
      <c r="H18901" s="3" t="s">
        <v>7785</v>
      </c>
      <c r="I18901">
        <v>1.4770978917519926</v>
      </c>
      <c r="J18901">
        <v>1.791044776119403</v>
      </c>
      <c r="K18901" s="3" t="str" cm="1">
        <f t="array" ref="K18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2" spans="1:11" x14ac:dyDescent="0.55000000000000004">
      <c r="A18902" s="3" t="s">
        <v>24333</v>
      </c>
      <c r="B18902" s="3" t="s">
        <v>1901</v>
      </c>
      <c r="C18902" s="3" t="s">
        <v>1903</v>
      </c>
      <c r="D18902" s="3" t="s">
        <v>4997</v>
      </c>
      <c r="E18902" s="3" t="s">
        <v>2171</v>
      </c>
      <c r="F18902" s="3" t="s">
        <v>539</v>
      </c>
      <c r="G18902" s="3" t="s">
        <v>606</v>
      </c>
      <c r="H18902" s="3" t="s">
        <v>7785</v>
      </c>
      <c r="I18902">
        <v>1.4770978917519926</v>
      </c>
      <c r="J18902">
        <v>1.791044776119403</v>
      </c>
      <c r="K18902" s="3" t="str" cm="1">
        <f t="array" ref="K18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3" spans="1:11" x14ac:dyDescent="0.55000000000000004">
      <c r="A18903" s="3" t="s">
        <v>24333</v>
      </c>
      <c r="B18903" s="3" t="s">
        <v>1901</v>
      </c>
      <c r="C18903" s="3" t="s">
        <v>1904</v>
      </c>
      <c r="D18903" s="3" t="s">
        <v>4313</v>
      </c>
      <c r="E18903" s="3" t="s">
        <v>115</v>
      </c>
      <c r="F18903" s="3" t="s">
        <v>139</v>
      </c>
      <c r="G18903" s="3" t="s">
        <v>606</v>
      </c>
      <c r="H18903" s="3" t="s">
        <v>10027</v>
      </c>
      <c r="I18903">
        <v>1.8090680674665816</v>
      </c>
      <c r="J18903">
        <v>1.2949640287769784</v>
      </c>
      <c r="K18903" s="3" t="str" cm="1">
        <f t="array" ref="K18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4" spans="1:11" x14ac:dyDescent="0.55000000000000004">
      <c r="A18904" s="3" t="s">
        <v>24333</v>
      </c>
      <c r="B18904" s="3" t="s">
        <v>1901</v>
      </c>
      <c r="C18904" s="3" t="s">
        <v>1905</v>
      </c>
      <c r="D18904" s="3" t="s">
        <v>4313</v>
      </c>
      <c r="E18904" s="3" t="s">
        <v>115</v>
      </c>
      <c r="F18904" s="3" t="s">
        <v>139</v>
      </c>
      <c r="G18904" s="3" t="s">
        <v>606</v>
      </c>
      <c r="H18904" s="3" t="s">
        <v>589</v>
      </c>
      <c r="I18904">
        <v>1.8090680674665816</v>
      </c>
      <c r="J18904">
        <v>1.25</v>
      </c>
      <c r="K18904" s="3" t="str" cm="1">
        <f t="array" ref="K18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5" spans="1:11" x14ac:dyDescent="0.55000000000000004">
      <c r="A18905" s="3" t="s">
        <v>24333</v>
      </c>
      <c r="B18905" s="3" t="s">
        <v>1901</v>
      </c>
      <c r="C18905" s="3" t="s">
        <v>1908</v>
      </c>
      <c r="D18905" s="3" t="s">
        <v>4997</v>
      </c>
      <c r="E18905" s="3" t="s">
        <v>2171</v>
      </c>
      <c r="F18905" s="3" t="s">
        <v>539</v>
      </c>
      <c r="G18905" s="3" t="s">
        <v>606</v>
      </c>
      <c r="H18905" s="3" t="s">
        <v>11387</v>
      </c>
      <c r="I18905">
        <v>1.4770978917519926</v>
      </c>
      <c r="J18905">
        <v>1.5584415584415583</v>
      </c>
      <c r="K18905" s="3" t="str" cm="1">
        <f t="array" ref="K18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6" spans="1:11" x14ac:dyDescent="0.55000000000000004">
      <c r="A18906" s="3" t="s">
        <v>24333</v>
      </c>
      <c r="B18906" s="3" t="s">
        <v>1901</v>
      </c>
      <c r="C18906" s="3" t="s">
        <v>1909</v>
      </c>
      <c r="D18906" s="3" t="s">
        <v>4997</v>
      </c>
      <c r="E18906" s="3" t="s">
        <v>2171</v>
      </c>
      <c r="F18906" s="3" t="s">
        <v>539</v>
      </c>
      <c r="G18906" s="3" t="s">
        <v>606</v>
      </c>
      <c r="H18906" s="3" t="s">
        <v>589</v>
      </c>
      <c r="I18906">
        <v>1.4770978917519926</v>
      </c>
      <c r="J18906">
        <v>1.6666666666666667</v>
      </c>
      <c r="K18906" s="3" t="str" cm="1">
        <f t="array" ref="K18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7" spans="1:11" x14ac:dyDescent="0.55000000000000004">
      <c r="A18907" s="3" t="s">
        <v>24333</v>
      </c>
      <c r="B18907" s="3" t="s">
        <v>1901</v>
      </c>
      <c r="C18907" s="3" t="s">
        <v>1910</v>
      </c>
      <c r="D18907" s="3" t="s">
        <v>4313</v>
      </c>
      <c r="E18907" s="3" t="s">
        <v>115</v>
      </c>
      <c r="F18907" s="3" t="s">
        <v>139</v>
      </c>
      <c r="G18907" s="3" t="s">
        <v>606</v>
      </c>
      <c r="H18907" s="3" t="s">
        <v>10027</v>
      </c>
      <c r="I18907">
        <v>1.8090680674665816</v>
      </c>
      <c r="J18907">
        <v>1.2949640287769784</v>
      </c>
      <c r="K18907" s="3" t="str" cm="1">
        <f t="array" ref="K18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8" spans="1:11" x14ac:dyDescent="0.55000000000000004">
      <c r="A18908" s="3" t="s">
        <v>24333</v>
      </c>
      <c r="B18908" s="3" t="s">
        <v>3021</v>
      </c>
      <c r="C18908" s="3" t="s">
        <v>1909</v>
      </c>
      <c r="D18908" s="3" t="s">
        <v>2165</v>
      </c>
      <c r="E18908" s="3" t="s">
        <v>1718</v>
      </c>
      <c r="F18908" s="3" t="s">
        <v>181</v>
      </c>
      <c r="G18908" s="3" t="s">
        <v>606</v>
      </c>
      <c r="H18908" s="3" t="s">
        <v>598</v>
      </c>
      <c r="I18908">
        <v>3.4641016151377535</v>
      </c>
      <c r="J18908">
        <v>0.18181818181818182</v>
      </c>
      <c r="K18908" s="3" t="str" cm="1">
        <f t="array" ref="K18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09" spans="1:11" x14ac:dyDescent="0.55000000000000004">
      <c r="A18909" s="3" t="s">
        <v>24333</v>
      </c>
      <c r="B18909" s="3" t="s">
        <v>3021</v>
      </c>
      <c r="C18909" s="3" t="s">
        <v>1910</v>
      </c>
      <c r="D18909" s="3" t="s">
        <v>35</v>
      </c>
      <c r="E18909" s="3" t="s">
        <v>35</v>
      </c>
      <c r="F18909" s="3" t="s">
        <v>35</v>
      </c>
      <c r="G18909" s="3" t="s">
        <v>606</v>
      </c>
      <c r="H18909" s="3" t="s">
        <v>4275</v>
      </c>
      <c r="J18909">
        <v>0</v>
      </c>
      <c r="K18909" s="3" t="str" cm="1">
        <f t="array" ref="K18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910" spans="1:11" x14ac:dyDescent="0.55000000000000004">
      <c r="A18910" s="3" t="s">
        <v>24333</v>
      </c>
      <c r="B18910" s="3" t="s">
        <v>3021</v>
      </c>
      <c r="C18910" s="3" t="s">
        <v>2001</v>
      </c>
      <c r="D18910" s="3" t="s">
        <v>35</v>
      </c>
      <c r="E18910" s="3" t="s">
        <v>35</v>
      </c>
      <c r="F18910" s="3" t="s">
        <v>35</v>
      </c>
      <c r="G18910" s="3" t="s">
        <v>606</v>
      </c>
      <c r="H18910" s="3" t="s">
        <v>1117</v>
      </c>
      <c r="J18910">
        <v>0</v>
      </c>
      <c r="K18910" s="3" t="str" cm="1">
        <f t="array" ref="K18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8911" spans="1:11" x14ac:dyDescent="0.55000000000000004">
      <c r="A18911" s="3" t="s">
        <v>24333</v>
      </c>
      <c r="B18911" s="3" t="s">
        <v>2101</v>
      </c>
      <c r="C18911" s="3" t="s">
        <v>1894</v>
      </c>
      <c r="D18911" s="3" t="s">
        <v>24337</v>
      </c>
      <c r="E18911" s="3" t="s">
        <v>153</v>
      </c>
      <c r="F18911" s="3" t="s">
        <v>67</v>
      </c>
      <c r="G18911" s="3" t="s">
        <v>606</v>
      </c>
      <c r="H18911" s="3" t="s">
        <v>694</v>
      </c>
      <c r="I18911">
        <v>2.7339984408824147</v>
      </c>
      <c r="J18911">
        <v>2.1176470588235294</v>
      </c>
      <c r="K18911" s="3" t="str" cm="1">
        <f t="array" ref="K18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2" spans="1:11" x14ac:dyDescent="0.55000000000000004">
      <c r="A18912" s="3" t="s">
        <v>24333</v>
      </c>
      <c r="B18912" s="3" t="s">
        <v>2101</v>
      </c>
      <c r="C18912" s="3" t="s">
        <v>1919</v>
      </c>
      <c r="D18912" s="3" t="s">
        <v>24337</v>
      </c>
      <c r="E18912" s="3" t="s">
        <v>153</v>
      </c>
      <c r="F18912" s="3" t="s">
        <v>67</v>
      </c>
      <c r="G18912" s="3" t="s">
        <v>606</v>
      </c>
      <c r="H18912" s="3" t="s">
        <v>2116</v>
      </c>
      <c r="I18912">
        <v>2.7339984408824147</v>
      </c>
      <c r="J18912">
        <v>1.8620689655172413</v>
      </c>
      <c r="K18912" s="3" t="str" cm="1">
        <f t="array" ref="K18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3" spans="1:11" x14ac:dyDescent="0.55000000000000004">
      <c r="A18913" s="3" t="s">
        <v>24333</v>
      </c>
      <c r="B18913" s="3" t="s">
        <v>2101</v>
      </c>
      <c r="C18913" s="3" t="s">
        <v>1923</v>
      </c>
      <c r="D18913" s="3" t="s">
        <v>24337</v>
      </c>
      <c r="E18913" s="3" t="s">
        <v>153</v>
      </c>
      <c r="F18913" s="3" t="s">
        <v>67</v>
      </c>
      <c r="G18913" s="3" t="s">
        <v>606</v>
      </c>
      <c r="H18913" s="3" t="s">
        <v>6374</v>
      </c>
      <c r="I18913">
        <v>2.7339984408824147</v>
      </c>
      <c r="J18913">
        <v>1.6615384615384616</v>
      </c>
      <c r="K18913" s="3" t="str" cm="1">
        <f t="array" ref="K18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4" spans="1:11" x14ac:dyDescent="0.55000000000000004">
      <c r="A18914" s="3" t="s">
        <v>24333</v>
      </c>
      <c r="B18914" s="3" t="s">
        <v>2101</v>
      </c>
      <c r="C18914" s="3" t="s">
        <v>1925</v>
      </c>
      <c r="D18914" s="3" t="s">
        <v>24337</v>
      </c>
      <c r="E18914" s="3" t="s">
        <v>153</v>
      </c>
      <c r="F18914" s="3" t="s">
        <v>67</v>
      </c>
      <c r="G18914" s="3" t="s">
        <v>606</v>
      </c>
      <c r="H18914" s="3" t="s">
        <v>139</v>
      </c>
      <c r="I18914">
        <v>2.7339984408824147</v>
      </c>
      <c r="J18914">
        <v>1.5</v>
      </c>
      <c r="K18914" s="3" t="str" cm="1">
        <f t="array" ref="K18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5" spans="1:11" x14ac:dyDescent="0.55000000000000004">
      <c r="A18915" s="3" t="s">
        <v>24333</v>
      </c>
      <c r="B18915" s="3" t="s">
        <v>2101</v>
      </c>
      <c r="C18915" s="3" t="s">
        <v>1928</v>
      </c>
      <c r="D18915" s="3" t="s">
        <v>10363</v>
      </c>
      <c r="E18915" s="3" t="s">
        <v>1899</v>
      </c>
      <c r="F18915" s="3" t="s">
        <v>185</v>
      </c>
      <c r="G18915" s="3" t="s">
        <v>606</v>
      </c>
      <c r="H18915" s="3" t="s">
        <v>1561</v>
      </c>
      <c r="I18915">
        <v>3.4641016151377517</v>
      </c>
      <c r="J18915">
        <v>0.30769230769230771</v>
      </c>
      <c r="K18915" s="3" t="str" cm="1">
        <f t="array" ref="K18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6" spans="1:11" x14ac:dyDescent="0.55000000000000004">
      <c r="A18916" s="3" t="s">
        <v>24333</v>
      </c>
      <c r="B18916" s="3" t="s">
        <v>2101</v>
      </c>
      <c r="C18916" s="3" t="s">
        <v>1902</v>
      </c>
      <c r="D18916" s="3" t="s">
        <v>10363</v>
      </c>
      <c r="E18916" s="3" t="s">
        <v>1899</v>
      </c>
      <c r="F18916" s="3" t="s">
        <v>185</v>
      </c>
      <c r="G18916" s="3" t="s">
        <v>606</v>
      </c>
      <c r="H18916" s="3" t="s">
        <v>218</v>
      </c>
      <c r="I18916">
        <v>3.4641016151377517</v>
      </c>
      <c r="J18916">
        <v>0.2857142857142857</v>
      </c>
      <c r="K18916" s="3" t="str" cm="1">
        <f t="array" ref="K18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7" spans="1:11" x14ac:dyDescent="0.55000000000000004">
      <c r="A18917" s="3" t="s">
        <v>24333</v>
      </c>
      <c r="B18917" s="3" t="s">
        <v>2101</v>
      </c>
      <c r="C18917" s="3" t="s">
        <v>1903</v>
      </c>
      <c r="D18917" s="3" t="s">
        <v>10363</v>
      </c>
      <c r="E18917" s="3" t="s">
        <v>1899</v>
      </c>
      <c r="F18917" s="3" t="s">
        <v>185</v>
      </c>
      <c r="G18917" s="3" t="s">
        <v>606</v>
      </c>
      <c r="H18917" s="3" t="s">
        <v>210</v>
      </c>
      <c r="I18917">
        <v>3.4641016151377517</v>
      </c>
      <c r="J18917">
        <v>0.26666666666666666</v>
      </c>
      <c r="K18917" s="3" t="str" cm="1">
        <f t="array" ref="K18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8" spans="1:11" x14ac:dyDescent="0.55000000000000004">
      <c r="A18918" s="3" t="s">
        <v>24333</v>
      </c>
      <c r="B18918" s="3" t="s">
        <v>2101</v>
      </c>
      <c r="C18918" s="3" t="s">
        <v>1904</v>
      </c>
      <c r="D18918" s="3" t="s">
        <v>10363</v>
      </c>
      <c r="E18918" s="3" t="s">
        <v>1899</v>
      </c>
      <c r="F18918" s="3" t="s">
        <v>185</v>
      </c>
      <c r="G18918" s="3" t="s">
        <v>606</v>
      </c>
      <c r="H18918" s="3" t="s">
        <v>539</v>
      </c>
      <c r="I18918">
        <v>3.4641016151377517</v>
      </c>
      <c r="J18918">
        <v>0.25</v>
      </c>
      <c r="K18918" s="3" t="str" cm="1">
        <f t="array" ref="K18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19" spans="1:11" x14ac:dyDescent="0.55000000000000004">
      <c r="A18919" s="3" t="s">
        <v>24333</v>
      </c>
      <c r="B18919" s="3" t="s">
        <v>2101</v>
      </c>
      <c r="C18919" s="3" t="s">
        <v>1905</v>
      </c>
      <c r="D18919" s="3" t="s">
        <v>17179</v>
      </c>
      <c r="E18919" s="3" t="s">
        <v>1718</v>
      </c>
      <c r="F18919" s="3" t="s">
        <v>181</v>
      </c>
      <c r="G18919" s="3" t="s">
        <v>606</v>
      </c>
      <c r="H18919" s="3" t="s">
        <v>565</v>
      </c>
      <c r="I18919">
        <v>2.335496832484568</v>
      </c>
      <c r="J18919">
        <v>0.48000000000000004</v>
      </c>
      <c r="K18919" s="3" t="str" cm="1">
        <f t="array" ref="K18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0" spans="1:11" x14ac:dyDescent="0.55000000000000004">
      <c r="A18920" s="3" t="s">
        <v>24333</v>
      </c>
      <c r="B18920" s="3" t="s">
        <v>2101</v>
      </c>
      <c r="C18920" s="3" t="s">
        <v>1908</v>
      </c>
      <c r="D18920" s="3" t="s">
        <v>9382</v>
      </c>
      <c r="E18920" s="3" t="s">
        <v>2171</v>
      </c>
      <c r="F18920" s="3" t="s">
        <v>539</v>
      </c>
      <c r="G18920" s="3" t="s">
        <v>606</v>
      </c>
      <c r="H18920" s="3" t="s">
        <v>2264</v>
      </c>
      <c r="I18920">
        <v>1.9540168418367885</v>
      </c>
      <c r="J18920">
        <v>1.0434782608695652</v>
      </c>
      <c r="K18920" s="3" t="str" cm="1">
        <f t="array" ref="K18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1" spans="1:11" x14ac:dyDescent="0.55000000000000004">
      <c r="A18921" s="3" t="s">
        <v>24333</v>
      </c>
      <c r="B18921" s="3" t="s">
        <v>2101</v>
      </c>
      <c r="C18921" s="3" t="s">
        <v>1909</v>
      </c>
      <c r="D18921" s="3" t="s">
        <v>9382</v>
      </c>
      <c r="E18921" s="3" t="s">
        <v>2171</v>
      </c>
      <c r="F18921" s="3" t="s">
        <v>539</v>
      </c>
      <c r="G18921" s="3" t="s">
        <v>606</v>
      </c>
      <c r="H18921" s="3" t="s">
        <v>218</v>
      </c>
      <c r="I18921">
        <v>1.9540168418367885</v>
      </c>
      <c r="J18921">
        <v>1.1428571428571428</v>
      </c>
      <c r="K18921" s="3" t="str" cm="1">
        <f t="array" ref="K18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2" spans="1:11" x14ac:dyDescent="0.55000000000000004">
      <c r="A18922" s="3" t="s">
        <v>24333</v>
      </c>
      <c r="B18922" s="3" t="s">
        <v>2101</v>
      </c>
      <c r="C18922" s="3" t="s">
        <v>1910</v>
      </c>
      <c r="D18922" s="3" t="s">
        <v>5794</v>
      </c>
      <c r="E18922" s="3" t="s">
        <v>2103</v>
      </c>
      <c r="F18922" s="3" t="s">
        <v>114</v>
      </c>
      <c r="G18922" s="3" t="s">
        <v>606</v>
      </c>
      <c r="H18922" s="3" t="s">
        <v>218</v>
      </c>
      <c r="I18922">
        <v>1.6045390162116511</v>
      </c>
      <c r="J18922">
        <v>1.4285714285714286</v>
      </c>
      <c r="K18922" s="3" t="str" cm="1">
        <f t="array" ref="K18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3" spans="1:11" x14ac:dyDescent="0.55000000000000004">
      <c r="A18923" s="3" t="s">
        <v>24333</v>
      </c>
      <c r="B18923" s="3" t="s">
        <v>2101</v>
      </c>
      <c r="C18923" s="3" t="s">
        <v>2001</v>
      </c>
      <c r="D18923" s="3" t="s">
        <v>9382</v>
      </c>
      <c r="E18923" s="3" t="s">
        <v>2171</v>
      </c>
      <c r="F18923" s="3" t="s">
        <v>539</v>
      </c>
      <c r="G18923" s="3" t="s">
        <v>606</v>
      </c>
      <c r="H18923" s="3" t="s">
        <v>2113</v>
      </c>
      <c r="I18923">
        <v>1.9540168418367885</v>
      </c>
      <c r="J18923">
        <v>1.1162790697674418</v>
      </c>
      <c r="K18923" s="3" t="str" cm="1">
        <f t="array" ref="K18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4" spans="1:11" x14ac:dyDescent="0.55000000000000004">
      <c r="A18924" s="3" t="s">
        <v>24333</v>
      </c>
      <c r="B18924" s="3" t="s">
        <v>1912</v>
      </c>
      <c r="C18924" s="3" t="s">
        <v>1894</v>
      </c>
      <c r="D18924" s="3" t="s">
        <v>24338</v>
      </c>
      <c r="E18924" s="3" t="s">
        <v>24339</v>
      </c>
      <c r="F18924" s="3" t="s">
        <v>24340</v>
      </c>
      <c r="G18924" s="3" t="s">
        <v>606</v>
      </c>
      <c r="H18924" s="3" t="s">
        <v>24341</v>
      </c>
      <c r="I18924">
        <v>0.36542686392416779</v>
      </c>
      <c r="J18924">
        <v>1.1273227804542327</v>
      </c>
      <c r="K18924" s="3" t="str" cm="1">
        <f t="array" ref="K18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5" spans="1:11" x14ac:dyDescent="0.55000000000000004">
      <c r="A18925" s="3" t="s">
        <v>24333</v>
      </c>
      <c r="B18925" s="3" t="s">
        <v>1916</v>
      </c>
      <c r="C18925" s="3" t="s">
        <v>1894</v>
      </c>
      <c r="D18925" s="3" t="s">
        <v>24342</v>
      </c>
      <c r="E18925" s="3" t="s">
        <v>2918</v>
      </c>
      <c r="F18925" s="3" t="s">
        <v>2919</v>
      </c>
      <c r="G18925" s="3" t="s">
        <v>606</v>
      </c>
      <c r="H18925" s="3" t="s">
        <v>24343</v>
      </c>
      <c r="I18925">
        <v>0.55834584360619766</v>
      </c>
      <c r="J18925">
        <v>3.2255406797116377</v>
      </c>
      <c r="K18925" s="3" t="str" cm="1">
        <f t="array" ref="K18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26" spans="1:11" x14ac:dyDescent="0.55000000000000004">
      <c r="A18926" s="3" t="s">
        <v>24333</v>
      </c>
      <c r="B18926" s="3" t="s">
        <v>1916</v>
      </c>
      <c r="C18926" s="3" t="s">
        <v>1919</v>
      </c>
      <c r="D18926" s="3" t="s">
        <v>24344</v>
      </c>
      <c r="E18926" s="3" t="s">
        <v>10032</v>
      </c>
      <c r="F18926" s="3" t="s">
        <v>8988</v>
      </c>
      <c r="G18926" s="3" t="s">
        <v>606</v>
      </c>
      <c r="H18926" s="3" t="s">
        <v>7851</v>
      </c>
      <c r="I18926">
        <v>0.53858110371634371</v>
      </c>
      <c r="J18926">
        <v>2.8249027237354087</v>
      </c>
      <c r="K18926" s="3" t="str" cm="1">
        <f t="array" ref="K18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7" spans="1:11" x14ac:dyDescent="0.55000000000000004">
      <c r="A18927" s="3" t="s">
        <v>24333</v>
      </c>
      <c r="B18927" s="3" t="s">
        <v>1916</v>
      </c>
      <c r="C18927" s="3" t="s">
        <v>1923</v>
      </c>
      <c r="D18927" s="3" t="s">
        <v>24345</v>
      </c>
      <c r="E18927" s="3" t="s">
        <v>1819</v>
      </c>
      <c r="F18927" s="3" t="s">
        <v>45</v>
      </c>
      <c r="G18927" s="3" t="s">
        <v>606</v>
      </c>
      <c r="H18927" s="3" t="s">
        <v>16688</v>
      </c>
      <c r="I18927">
        <v>0.48974091396474623</v>
      </c>
      <c r="J18927">
        <v>2.9521126760563381</v>
      </c>
      <c r="K18927" s="3" t="str" cm="1">
        <f t="array" ref="K18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28" spans="1:11" x14ac:dyDescent="0.55000000000000004">
      <c r="A18928" s="3" t="s">
        <v>24333</v>
      </c>
      <c r="B18928" s="3" t="s">
        <v>1916</v>
      </c>
      <c r="C18928" s="3" t="s">
        <v>1925</v>
      </c>
      <c r="D18928" s="3" t="s">
        <v>24346</v>
      </c>
      <c r="E18928" s="3" t="s">
        <v>2511</v>
      </c>
      <c r="F18928" s="3" t="s">
        <v>894</v>
      </c>
      <c r="G18928" s="3" t="s">
        <v>606</v>
      </c>
      <c r="H18928" s="3" t="s">
        <v>1555</v>
      </c>
      <c r="I18928">
        <v>0.50529115263991131</v>
      </c>
      <c r="J18928">
        <v>3.192452830188679</v>
      </c>
      <c r="K18928" s="3" t="str" cm="1">
        <f t="array" ref="K18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29" spans="1:11" x14ac:dyDescent="0.55000000000000004">
      <c r="A18929" s="3" t="s">
        <v>24333</v>
      </c>
      <c r="B18929" s="3" t="s">
        <v>1916</v>
      </c>
      <c r="C18929" s="3" t="s">
        <v>1928</v>
      </c>
      <c r="D18929" s="3" t="s">
        <v>24347</v>
      </c>
      <c r="E18929" s="3" t="s">
        <v>598</v>
      </c>
      <c r="F18929" s="3" t="s">
        <v>920</v>
      </c>
      <c r="G18929" s="3" t="s">
        <v>606</v>
      </c>
      <c r="H18929" s="3" t="s">
        <v>4179</v>
      </c>
      <c r="I18929">
        <v>0.55059560674217756</v>
      </c>
      <c r="J18929">
        <v>2.6554903604358762</v>
      </c>
      <c r="K18929" s="3" t="str" cm="1">
        <f t="array" ref="K18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0" spans="1:11" x14ac:dyDescent="0.55000000000000004">
      <c r="A18930" s="3" t="s">
        <v>24333</v>
      </c>
      <c r="B18930" s="3" t="s">
        <v>1916</v>
      </c>
      <c r="C18930" s="3" t="s">
        <v>1902</v>
      </c>
      <c r="D18930" s="3" t="s">
        <v>24348</v>
      </c>
      <c r="E18930" s="3" t="s">
        <v>2227</v>
      </c>
      <c r="F18930" s="3" t="s">
        <v>5030</v>
      </c>
      <c r="G18930" s="3" t="s">
        <v>606</v>
      </c>
      <c r="H18930" s="3" t="s">
        <v>8692</v>
      </c>
      <c r="I18930">
        <v>0.57041327021418364</v>
      </c>
      <c r="J18930">
        <v>2.2857142857142856</v>
      </c>
      <c r="K18930" s="3" t="str" cm="1">
        <f t="array" ref="K18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1" spans="1:11" x14ac:dyDescent="0.55000000000000004">
      <c r="A18931" s="3" t="s">
        <v>24333</v>
      </c>
      <c r="B18931" s="3" t="s">
        <v>1916</v>
      </c>
      <c r="C18931" s="3" t="s">
        <v>1904</v>
      </c>
      <c r="D18931" s="3" t="s">
        <v>24349</v>
      </c>
      <c r="E18931" s="3" t="s">
        <v>40</v>
      </c>
      <c r="F18931" s="3" t="s">
        <v>1251</v>
      </c>
      <c r="G18931" s="3" t="s">
        <v>606</v>
      </c>
      <c r="H18931" s="3" t="s">
        <v>24350</v>
      </c>
      <c r="I18931">
        <v>0.57800597669133935</v>
      </c>
      <c r="J18931">
        <v>1.9009900990099009</v>
      </c>
      <c r="K18931" s="3" t="str" cm="1">
        <f t="array" ref="K18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2" spans="1:11" x14ac:dyDescent="0.55000000000000004">
      <c r="A18932" s="3" t="s">
        <v>24333</v>
      </c>
      <c r="B18932" s="3" t="s">
        <v>1916</v>
      </c>
      <c r="C18932" s="3" t="s">
        <v>1905</v>
      </c>
      <c r="D18932" s="3" t="s">
        <v>24351</v>
      </c>
      <c r="E18932" s="3" t="s">
        <v>710</v>
      </c>
      <c r="F18932" s="3" t="s">
        <v>5232</v>
      </c>
      <c r="G18932" s="3" t="s">
        <v>606</v>
      </c>
      <c r="H18932" s="3" t="s">
        <v>24352</v>
      </c>
      <c r="I18932">
        <v>0.57101085112343875</v>
      </c>
      <c r="J18932">
        <v>1.6609227348526958</v>
      </c>
      <c r="K18932" s="3" t="str" cm="1">
        <f t="array" ref="K18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3" spans="1:11" x14ac:dyDescent="0.55000000000000004">
      <c r="A18933" s="3" t="s">
        <v>24333</v>
      </c>
      <c r="B18933" s="3" t="s">
        <v>1916</v>
      </c>
      <c r="C18933" s="3" t="s">
        <v>1908</v>
      </c>
      <c r="D18933" s="3" t="s">
        <v>24353</v>
      </c>
      <c r="E18933" s="3" t="s">
        <v>2511</v>
      </c>
      <c r="F18933" s="3" t="s">
        <v>894</v>
      </c>
      <c r="G18933" s="3" t="s">
        <v>606</v>
      </c>
      <c r="H18933" s="3" t="s">
        <v>24354</v>
      </c>
      <c r="I18933">
        <v>0.48636708828375713</v>
      </c>
      <c r="J18933">
        <v>1.7866948257655755</v>
      </c>
      <c r="K18933" s="3" t="str" cm="1">
        <f t="array" ref="K18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4" spans="1:11" x14ac:dyDescent="0.55000000000000004">
      <c r="A18934" s="3" t="s">
        <v>24333</v>
      </c>
      <c r="B18934" s="3" t="s">
        <v>1916</v>
      </c>
      <c r="C18934" s="3" t="s">
        <v>1909</v>
      </c>
      <c r="D18934" s="3" t="s">
        <v>24355</v>
      </c>
      <c r="E18934" s="3" t="s">
        <v>4388</v>
      </c>
      <c r="F18934" s="3" t="s">
        <v>4389</v>
      </c>
      <c r="G18934" s="3" t="s">
        <v>606</v>
      </c>
      <c r="H18934" s="3" t="s">
        <v>23553</v>
      </c>
      <c r="I18934">
        <v>0.34207883618651286</v>
      </c>
      <c r="J18934">
        <v>1.8687022900763359</v>
      </c>
      <c r="K18934" s="3" t="str" cm="1">
        <f t="array" ref="K18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5" spans="1:11" x14ac:dyDescent="0.55000000000000004">
      <c r="A18935" s="3" t="s">
        <v>24333</v>
      </c>
      <c r="B18935" s="3" t="s">
        <v>1916</v>
      </c>
      <c r="C18935" s="3" t="s">
        <v>1910</v>
      </c>
      <c r="D18935" s="3" t="s">
        <v>24356</v>
      </c>
      <c r="E18935" s="3" t="s">
        <v>13743</v>
      </c>
      <c r="F18935" s="3" t="s">
        <v>11631</v>
      </c>
      <c r="G18935" s="3" t="s">
        <v>606</v>
      </c>
      <c r="H18935" s="3" t="s">
        <v>7296</v>
      </c>
      <c r="I18935">
        <v>0.34013185231352783</v>
      </c>
      <c r="J18935">
        <v>1.7652132247244847</v>
      </c>
      <c r="K18935" s="3" t="str" cm="1">
        <f t="array" ref="K18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6" spans="1:11" x14ac:dyDescent="0.55000000000000004">
      <c r="A18936" s="3" t="s">
        <v>24333</v>
      </c>
      <c r="B18936" s="3" t="s">
        <v>1916</v>
      </c>
      <c r="C18936" s="3" t="s">
        <v>2001</v>
      </c>
      <c r="D18936" s="3" t="s">
        <v>24357</v>
      </c>
      <c r="E18936" s="3" t="s">
        <v>3725</v>
      </c>
      <c r="F18936" s="3" t="s">
        <v>3726</v>
      </c>
      <c r="G18936" s="3" t="s">
        <v>606</v>
      </c>
      <c r="H18936" s="3" t="s">
        <v>15634</v>
      </c>
      <c r="I18936">
        <v>0.33176357474341417</v>
      </c>
      <c r="J18936">
        <v>1.6036117381489843</v>
      </c>
      <c r="K18936" s="3" t="str" cm="1">
        <f t="array" ref="K18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7" spans="1:11" x14ac:dyDescent="0.55000000000000004">
      <c r="A18937" s="3" t="s">
        <v>24333</v>
      </c>
      <c r="B18937" s="3" t="s">
        <v>1942</v>
      </c>
      <c r="C18937" s="3" t="s">
        <v>1894</v>
      </c>
      <c r="D18937" s="3" t="s">
        <v>24358</v>
      </c>
      <c r="E18937" s="3" t="s">
        <v>5291</v>
      </c>
      <c r="F18937" s="3" t="s">
        <v>5292</v>
      </c>
      <c r="G18937" s="3" t="s">
        <v>606</v>
      </c>
      <c r="H18937" s="3" t="s">
        <v>24359</v>
      </c>
      <c r="I18937">
        <v>0.94449848560199523</v>
      </c>
      <c r="J18937">
        <v>2.7513425169273873</v>
      </c>
      <c r="K18937" s="3" t="str" cm="1">
        <f t="array" ref="K18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38" spans="1:11" x14ac:dyDescent="0.55000000000000004">
      <c r="A18938" s="3" t="s">
        <v>24333</v>
      </c>
      <c r="B18938" s="3" t="s">
        <v>1942</v>
      </c>
      <c r="C18938" s="3" t="s">
        <v>1919</v>
      </c>
      <c r="D18938" s="3" t="s">
        <v>24360</v>
      </c>
      <c r="E18938" s="3" t="s">
        <v>9904</v>
      </c>
      <c r="F18938" s="3" t="s">
        <v>23007</v>
      </c>
      <c r="G18938" s="3" t="s">
        <v>606</v>
      </c>
      <c r="H18938" s="3" t="s">
        <v>11119</v>
      </c>
      <c r="I18938">
        <v>0.84322114264354697</v>
      </c>
      <c r="J18938">
        <v>3.5538221528861156</v>
      </c>
      <c r="K18938" s="3" t="str" cm="1">
        <f t="array" ref="K18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39" spans="1:11" x14ac:dyDescent="0.55000000000000004">
      <c r="A18939" s="3" t="s">
        <v>24333</v>
      </c>
      <c r="B18939" s="3" t="s">
        <v>1942</v>
      </c>
      <c r="C18939" s="3" t="s">
        <v>1923</v>
      </c>
      <c r="D18939" s="3" t="s">
        <v>24361</v>
      </c>
      <c r="E18939" s="3" t="s">
        <v>3305</v>
      </c>
      <c r="F18939" s="3" t="s">
        <v>24362</v>
      </c>
      <c r="G18939" s="3" t="s">
        <v>606</v>
      </c>
      <c r="H18939" s="3" t="s">
        <v>11435</v>
      </c>
      <c r="I18939">
        <v>0.76542718571842672</v>
      </c>
      <c r="J18939">
        <v>4.3108188882247465</v>
      </c>
      <c r="K18939" s="3" t="str" cm="1">
        <f t="array" ref="K18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40" spans="1:11" x14ac:dyDescent="0.55000000000000004">
      <c r="A18940" s="3" t="s">
        <v>24333</v>
      </c>
      <c r="B18940" s="3" t="s">
        <v>1942</v>
      </c>
      <c r="C18940" s="3" t="s">
        <v>1925</v>
      </c>
      <c r="D18940" s="3" t="s">
        <v>24363</v>
      </c>
      <c r="E18940" s="3" t="s">
        <v>20436</v>
      </c>
      <c r="F18940" s="3" t="s">
        <v>993</v>
      </c>
      <c r="G18940" s="3" t="s">
        <v>606</v>
      </c>
      <c r="H18940" s="3" t="s">
        <v>347</v>
      </c>
      <c r="I18940">
        <v>0.90411001917326406</v>
      </c>
      <c r="J18940">
        <v>4.6941431670281997</v>
      </c>
      <c r="K18940" s="3" t="str" cm="1">
        <f t="array" ref="K18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41" spans="1:11" x14ac:dyDescent="0.55000000000000004">
      <c r="A18941" s="3" t="s">
        <v>24333</v>
      </c>
      <c r="B18941" s="3" t="s">
        <v>1942</v>
      </c>
      <c r="C18941" s="3" t="s">
        <v>1928</v>
      </c>
      <c r="D18941" s="3" t="s">
        <v>24364</v>
      </c>
      <c r="E18941" s="3" t="s">
        <v>1813</v>
      </c>
      <c r="F18941" s="3" t="s">
        <v>19143</v>
      </c>
      <c r="G18941" s="3" t="s">
        <v>606</v>
      </c>
      <c r="H18941" s="3" t="s">
        <v>18536</v>
      </c>
      <c r="I18941">
        <v>1.025111797792384</v>
      </c>
      <c r="J18941">
        <v>4.6858924395947001</v>
      </c>
      <c r="K18941" s="3" t="str" cm="1">
        <f t="array" ref="K18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42" spans="1:11" x14ac:dyDescent="0.55000000000000004">
      <c r="A18942" s="3" t="s">
        <v>24333</v>
      </c>
      <c r="B18942" s="3" t="s">
        <v>1942</v>
      </c>
      <c r="C18942" s="3" t="s">
        <v>1902</v>
      </c>
      <c r="D18942" s="3" t="s">
        <v>24365</v>
      </c>
      <c r="E18942" s="3" t="s">
        <v>948</v>
      </c>
      <c r="F18942" s="3" t="s">
        <v>14663</v>
      </c>
      <c r="G18942" s="3" t="s">
        <v>606</v>
      </c>
      <c r="H18942" s="3" t="s">
        <v>21049</v>
      </c>
      <c r="I18942">
        <v>0.95560576809900843</v>
      </c>
      <c r="J18942">
        <v>5.0853950518754987</v>
      </c>
      <c r="K18942" s="3" t="str" cm="1">
        <f t="array" ref="K18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43" spans="1:11" x14ac:dyDescent="0.55000000000000004">
      <c r="A18943" s="3" t="s">
        <v>24333</v>
      </c>
      <c r="B18943" s="3" t="s">
        <v>1954</v>
      </c>
      <c r="C18943" s="3" t="s">
        <v>1894</v>
      </c>
      <c r="D18943" s="3" t="s">
        <v>24366</v>
      </c>
      <c r="E18943" s="3" t="s">
        <v>325</v>
      </c>
      <c r="F18943" s="3" t="s">
        <v>183</v>
      </c>
      <c r="G18943" s="3" t="s">
        <v>606</v>
      </c>
      <c r="H18943" s="3" t="s">
        <v>698</v>
      </c>
      <c r="I18943">
        <v>2.4863262420322441</v>
      </c>
      <c r="J18943">
        <v>0.67080745341614911</v>
      </c>
      <c r="K18943" s="3" t="str" cm="1">
        <f t="array" ref="K18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44" spans="1:11" x14ac:dyDescent="0.55000000000000004">
      <c r="A18944" s="3" t="s">
        <v>24333</v>
      </c>
      <c r="B18944" s="3" t="s">
        <v>1954</v>
      </c>
      <c r="C18944" s="3" t="s">
        <v>1919</v>
      </c>
      <c r="D18944" s="3" t="s">
        <v>24366</v>
      </c>
      <c r="E18944" s="3" t="s">
        <v>325</v>
      </c>
      <c r="F18944" s="3" t="s">
        <v>183</v>
      </c>
      <c r="G18944" s="3" t="s">
        <v>606</v>
      </c>
      <c r="H18944" s="3" t="s">
        <v>129</v>
      </c>
      <c r="I18944">
        <v>2.4863262420322441</v>
      </c>
      <c r="J18944">
        <v>0.5901639344262295</v>
      </c>
      <c r="K18944" s="3" t="str" cm="1">
        <f t="array" ref="K18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45" spans="1:11" x14ac:dyDescent="0.55000000000000004">
      <c r="A18945" s="3" t="s">
        <v>24333</v>
      </c>
      <c r="B18945" s="3" t="s">
        <v>1954</v>
      </c>
      <c r="C18945" s="3" t="s">
        <v>1923</v>
      </c>
      <c r="D18945" s="3" t="s">
        <v>24366</v>
      </c>
      <c r="E18945" s="3" t="s">
        <v>325</v>
      </c>
      <c r="F18945" s="3" t="s">
        <v>183</v>
      </c>
      <c r="G18945" s="3" t="s">
        <v>606</v>
      </c>
      <c r="H18945" s="3" t="s">
        <v>1349</v>
      </c>
      <c r="I18945">
        <v>2.4863262420322441</v>
      </c>
      <c r="J18945">
        <v>0.52682926829268295</v>
      </c>
      <c r="K18945" s="3" t="str" cm="1">
        <f t="array" ref="K18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46" spans="1:11" x14ac:dyDescent="0.55000000000000004">
      <c r="A18946" s="3" t="s">
        <v>24333</v>
      </c>
      <c r="B18946" s="3" t="s">
        <v>1954</v>
      </c>
      <c r="C18946" s="3" t="s">
        <v>1925</v>
      </c>
      <c r="D18946" s="3" t="s">
        <v>5623</v>
      </c>
      <c r="E18946" s="3" t="s">
        <v>605</v>
      </c>
      <c r="F18946" s="3" t="s">
        <v>326</v>
      </c>
      <c r="G18946" s="3" t="s">
        <v>606</v>
      </c>
      <c r="H18946" s="3" t="s">
        <v>1884</v>
      </c>
      <c r="I18946">
        <v>3.4641016151377548</v>
      </c>
      <c r="J18946">
        <v>0.31304347826086959</v>
      </c>
      <c r="K18946" s="3" t="str" cm="1">
        <f t="array" ref="K18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47" spans="1:11" x14ac:dyDescent="0.55000000000000004">
      <c r="A18947" s="3" t="s">
        <v>24333</v>
      </c>
      <c r="B18947" s="3" t="s">
        <v>1954</v>
      </c>
      <c r="C18947" s="3" t="s">
        <v>1928</v>
      </c>
      <c r="D18947" s="3" t="s">
        <v>5623</v>
      </c>
      <c r="E18947" s="3" t="s">
        <v>605</v>
      </c>
      <c r="F18947" s="3" t="s">
        <v>326</v>
      </c>
      <c r="G18947" s="3" t="s">
        <v>606</v>
      </c>
      <c r="H18947" s="3" t="s">
        <v>1700</v>
      </c>
      <c r="I18947">
        <v>3.4641016151377548</v>
      </c>
      <c r="J18947">
        <v>0.28235294117647058</v>
      </c>
      <c r="K18947" s="3" t="str" cm="1">
        <f t="array" ref="K18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48" spans="1:11" x14ac:dyDescent="0.55000000000000004">
      <c r="A18948" s="3" t="s">
        <v>24333</v>
      </c>
      <c r="B18948" s="3" t="s">
        <v>1954</v>
      </c>
      <c r="C18948" s="3" t="s">
        <v>1902</v>
      </c>
      <c r="D18948" s="3" t="s">
        <v>5623</v>
      </c>
      <c r="E18948" s="3" t="s">
        <v>605</v>
      </c>
      <c r="F18948" s="3" t="s">
        <v>326</v>
      </c>
      <c r="G18948" s="3" t="s">
        <v>606</v>
      </c>
      <c r="H18948" s="3" t="s">
        <v>492</v>
      </c>
      <c r="I18948">
        <v>3.4641016151377548</v>
      </c>
      <c r="J18948">
        <v>0.25714285714285712</v>
      </c>
      <c r="K18948" s="3" t="str" cm="1">
        <f t="array" ref="K18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49" spans="1:11" x14ac:dyDescent="0.55000000000000004">
      <c r="A18949" s="3" t="s">
        <v>24333</v>
      </c>
      <c r="B18949" s="3" t="s">
        <v>1954</v>
      </c>
      <c r="C18949" s="3" t="s">
        <v>1903</v>
      </c>
      <c r="D18949" s="3" t="s">
        <v>2957</v>
      </c>
      <c r="E18949" s="3" t="s">
        <v>327</v>
      </c>
      <c r="F18949" s="3" t="s">
        <v>606</v>
      </c>
      <c r="G18949" s="3" t="s">
        <v>606</v>
      </c>
      <c r="H18949" s="3" t="s">
        <v>7589</v>
      </c>
      <c r="I18949">
        <v>3.4641016151377544</v>
      </c>
      <c r="J18949">
        <v>0.15635179153094461</v>
      </c>
      <c r="K18949" s="3" t="str" cm="1">
        <f t="array" ref="K18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0" spans="1:11" x14ac:dyDescent="0.55000000000000004">
      <c r="A18950" s="3" t="s">
        <v>24333</v>
      </c>
      <c r="B18950" s="3" t="s">
        <v>1954</v>
      </c>
      <c r="C18950" s="3" t="s">
        <v>1904</v>
      </c>
      <c r="D18950" s="3" t="s">
        <v>2957</v>
      </c>
      <c r="E18950" s="3" t="s">
        <v>327</v>
      </c>
      <c r="F18950" s="3" t="s">
        <v>606</v>
      </c>
      <c r="G18950" s="3" t="s">
        <v>606</v>
      </c>
      <c r="H18950" s="3" t="s">
        <v>1813</v>
      </c>
      <c r="I18950">
        <v>3.4641016151377544</v>
      </c>
      <c r="J18950">
        <v>0.1437125748502994</v>
      </c>
      <c r="K18950" s="3" t="str" cm="1">
        <f t="array" ref="K18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1" spans="1:11" x14ac:dyDescent="0.55000000000000004">
      <c r="A18951" s="3" t="s">
        <v>24333</v>
      </c>
      <c r="B18951" s="3" t="s">
        <v>1954</v>
      </c>
      <c r="C18951" s="3" t="s">
        <v>1905</v>
      </c>
      <c r="D18951" s="3" t="s">
        <v>2957</v>
      </c>
      <c r="E18951" s="3" t="s">
        <v>327</v>
      </c>
      <c r="F18951" s="3" t="s">
        <v>606</v>
      </c>
      <c r="G18951" s="3" t="s">
        <v>606</v>
      </c>
      <c r="H18951" s="3" t="s">
        <v>562</v>
      </c>
      <c r="I18951">
        <v>3.4641016151377544</v>
      </c>
      <c r="J18951">
        <v>0.1391304347826087</v>
      </c>
      <c r="K18951" s="3" t="str" cm="1">
        <f t="array" ref="K18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2" spans="1:11" x14ac:dyDescent="0.55000000000000004">
      <c r="A18952" s="3" t="s">
        <v>24333</v>
      </c>
      <c r="B18952" s="3" t="s">
        <v>1954</v>
      </c>
      <c r="C18952" s="3" t="s">
        <v>1908</v>
      </c>
      <c r="D18952" s="3" t="s">
        <v>2957</v>
      </c>
      <c r="E18952" s="3" t="s">
        <v>327</v>
      </c>
      <c r="F18952" s="3" t="s">
        <v>606</v>
      </c>
      <c r="G18952" s="3" t="s">
        <v>606</v>
      </c>
      <c r="H18952" s="3" t="s">
        <v>428</v>
      </c>
      <c r="I18952">
        <v>3.4641016151377544</v>
      </c>
      <c r="J18952">
        <v>0.1348314606741573</v>
      </c>
      <c r="K18952" s="3" t="str" cm="1">
        <f t="array" ref="K18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3" spans="1:11" x14ac:dyDescent="0.55000000000000004">
      <c r="A18953" s="3" t="s">
        <v>24333</v>
      </c>
      <c r="B18953" s="3" t="s">
        <v>1954</v>
      </c>
      <c r="C18953" s="3" t="s">
        <v>1909</v>
      </c>
      <c r="D18953" s="3" t="s">
        <v>2957</v>
      </c>
      <c r="E18953" s="3" t="s">
        <v>327</v>
      </c>
      <c r="F18953" s="3" t="s">
        <v>606</v>
      </c>
      <c r="G18953" s="3" t="s">
        <v>606</v>
      </c>
      <c r="H18953" s="3" t="s">
        <v>264</v>
      </c>
      <c r="I18953">
        <v>3.4641016151377544</v>
      </c>
      <c r="J18953">
        <v>0.13636363636363635</v>
      </c>
      <c r="K18953" s="3" t="str" cm="1">
        <f t="array" ref="K18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4" spans="1:11" x14ac:dyDescent="0.55000000000000004">
      <c r="A18954" s="3" t="s">
        <v>24333</v>
      </c>
      <c r="B18954" s="3" t="s">
        <v>1954</v>
      </c>
      <c r="C18954" s="3" t="s">
        <v>1910</v>
      </c>
      <c r="D18954" s="3" t="s">
        <v>2957</v>
      </c>
      <c r="E18954" s="3" t="s">
        <v>327</v>
      </c>
      <c r="F18954" s="3" t="s">
        <v>606</v>
      </c>
      <c r="G18954" s="3" t="s">
        <v>606</v>
      </c>
      <c r="H18954" s="3" t="s">
        <v>394</v>
      </c>
      <c r="I18954">
        <v>3.4641016151377544</v>
      </c>
      <c r="J18954">
        <v>0.13793103448275862</v>
      </c>
      <c r="K18954" s="3" t="str" cm="1">
        <f t="array" ref="K18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5" spans="1:11" x14ac:dyDescent="0.55000000000000004">
      <c r="A18955" s="3" t="s">
        <v>24333</v>
      </c>
      <c r="B18955" s="3" t="s">
        <v>1954</v>
      </c>
      <c r="C18955" s="3" t="s">
        <v>2001</v>
      </c>
      <c r="D18955" s="3" t="s">
        <v>2957</v>
      </c>
      <c r="E18955" s="3" t="s">
        <v>327</v>
      </c>
      <c r="F18955" s="3" t="s">
        <v>606</v>
      </c>
      <c r="G18955" s="3" t="s">
        <v>606</v>
      </c>
      <c r="H18955" s="3" t="s">
        <v>1690</v>
      </c>
      <c r="I18955">
        <v>3.4641016151377544</v>
      </c>
      <c r="J18955">
        <v>0.13953488372093023</v>
      </c>
      <c r="K18955" s="3" t="str" cm="1">
        <f t="array" ref="K18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56" spans="1:11" x14ac:dyDescent="0.55000000000000004">
      <c r="A18956" s="3" t="s">
        <v>24333</v>
      </c>
      <c r="B18956" s="3" t="s">
        <v>1962</v>
      </c>
      <c r="C18956" s="3" t="s">
        <v>1894</v>
      </c>
      <c r="D18956" s="3" t="s">
        <v>24367</v>
      </c>
      <c r="E18956" s="3" t="s">
        <v>9337</v>
      </c>
      <c r="F18956" s="3" t="s">
        <v>1702</v>
      </c>
      <c r="G18956" s="3" t="s">
        <v>606</v>
      </c>
      <c r="H18956" s="3" t="s">
        <v>13079</v>
      </c>
      <c r="I18956">
        <v>0.68683822675711004</v>
      </c>
      <c r="J18956">
        <v>4.1692958830319355</v>
      </c>
      <c r="K18956" s="3" t="str" cm="1">
        <f t="array" ref="K18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57" spans="1:11" x14ac:dyDescent="0.55000000000000004">
      <c r="A18957" s="3" t="s">
        <v>24333</v>
      </c>
      <c r="B18957" s="3" t="s">
        <v>1962</v>
      </c>
      <c r="C18957" s="3" t="s">
        <v>1919</v>
      </c>
      <c r="D18957" s="3" t="s">
        <v>24368</v>
      </c>
      <c r="E18957" s="3" t="s">
        <v>1616</v>
      </c>
      <c r="F18957" s="3" t="s">
        <v>8808</v>
      </c>
      <c r="G18957" s="3" t="s">
        <v>606</v>
      </c>
      <c r="H18957" s="3" t="s">
        <v>2946</v>
      </c>
      <c r="I18957">
        <v>0.68010711819024816</v>
      </c>
      <c r="J18957">
        <v>3.4805565465572599</v>
      </c>
      <c r="K18957" s="3" t="str" cm="1">
        <f t="array" ref="K18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58" spans="1:11" x14ac:dyDescent="0.55000000000000004">
      <c r="A18958" s="3" t="s">
        <v>24333</v>
      </c>
      <c r="B18958" s="3" t="s">
        <v>1962</v>
      </c>
      <c r="C18958" s="3" t="s">
        <v>1923</v>
      </c>
      <c r="D18958" s="3" t="s">
        <v>24369</v>
      </c>
      <c r="E18958" s="3" t="s">
        <v>13650</v>
      </c>
      <c r="F18958" s="3" t="s">
        <v>13651</v>
      </c>
      <c r="G18958" s="3" t="s">
        <v>606</v>
      </c>
      <c r="H18958" s="3" t="s">
        <v>7972</v>
      </c>
      <c r="I18958">
        <v>0.6295741346017979</v>
      </c>
      <c r="J18958">
        <v>3.3218128464297356</v>
      </c>
      <c r="K18958" s="3" t="str" cm="1">
        <f t="array" ref="K18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59" spans="1:11" x14ac:dyDescent="0.55000000000000004">
      <c r="A18959" s="3" t="s">
        <v>24333</v>
      </c>
      <c r="B18959" s="3" t="s">
        <v>1962</v>
      </c>
      <c r="C18959" s="3" t="s">
        <v>1925</v>
      </c>
      <c r="D18959" s="3" t="s">
        <v>24369</v>
      </c>
      <c r="E18959" s="3" t="s">
        <v>13650</v>
      </c>
      <c r="F18959" s="3" t="s">
        <v>13651</v>
      </c>
      <c r="G18959" s="3" t="s">
        <v>606</v>
      </c>
      <c r="H18959" s="3" t="s">
        <v>24370</v>
      </c>
      <c r="I18959">
        <v>0.6295741346017979</v>
      </c>
      <c r="J18959">
        <v>3.0677506775067749</v>
      </c>
      <c r="K18959" s="3" t="str" cm="1">
        <f t="array" ref="K18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60" spans="1:11" x14ac:dyDescent="0.55000000000000004">
      <c r="A18960" s="3" t="s">
        <v>24333</v>
      </c>
      <c r="B18960" s="3" t="s">
        <v>1962</v>
      </c>
      <c r="C18960" s="3" t="s">
        <v>1928</v>
      </c>
      <c r="D18960" s="3" t="s">
        <v>24371</v>
      </c>
      <c r="E18960" s="3" t="s">
        <v>1684</v>
      </c>
      <c r="F18960" s="3" t="s">
        <v>825</v>
      </c>
      <c r="G18960" s="3" t="s">
        <v>606</v>
      </c>
      <c r="H18960" s="3" t="s">
        <v>1444</v>
      </c>
      <c r="I18960">
        <v>0.69087596733567014</v>
      </c>
      <c r="J18960">
        <v>2.5586776859504132</v>
      </c>
      <c r="K18960" s="3" t="str" cm="1">
        <f t="array" ref="K18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61" spans="1:11" x14ac:dyDescent="0.55000000000000004">
      <c r="A18961" s="3" t="s">
        <v>24333</v>
      </c>
      <c r="B18961" s="3" t="s">
        <v>1962</v>
      </c>
      <c r="C18961" s="3" t="s">
        <v>1902</v>
      </c>
      <c r="D18961" s="3" t="s">
        <v>24372</v>
      </c>
      <c r="E18961" s="3" t="s">
        <v>9064</v>
      </c>
      <c r="F18961" s="3" t="s">
        <v>1029</v>
      </c>
      <c r="G18961" s="3" t="s">
        <v>606</v>
      </c>
      <c r="H18961" s="3" t="s">
        <v>24373</v>
      </c>
      <c r="I18961">
        <v>0.73701183129157766</v>
      </c>
      <c r="J18961">
        <v>2.472806777808144</v>
      </c>
      <c r="K18961" s="3" t="str" cm="1">
        <f t="array" ref="K18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62" spans="1:11" x14ac:dyDescent="0.55000000000000004">
      <c r="A18962" s="3" t="s">
        <v>24333</v>
      </c>
      <c r="B18962" s="3" t="s">
        <v>1962</v>
      </c>
      <c r="C18962" s="3" t="s">
        <v>1903</v>
      </c>
      <c r="D18962" s="3" t="s">
        <v>24374</v>
      </c>
      <c r="E18962" s="3" t="s">
        <v>3646</v>
      </c>
      <c r="F18962" s="3" t="s">
        <v>1674</v>
      </c>
      <c r="G18962" s="3" t="s">
        <v>606</v>
      </c>
      <c r="H18962" s="3" t="s">
        <v>4781</v>
      </c>
      <c r="I18962">
        <v>0.77179463631429024</v>
      </c>
      <c r="J18962">
        <v>2.6923925027563396</v>
      </c>
      <c r="K18962" s="3" t="str" cm="1">
        <f t="array" ref="K18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63" spans="1:11" x14ac:dyDescent="0.55000000000000004">
      <c r="A18963" s="3" t="s">
        <v>24333</v>
      </c>
      <c r="B18963" s="3" t="s">
        <v>1962</v>
      </c>
      <c r="C18963" s="3" t="s">
        <v>1904</v>
      </c>
      <c r="D18963" s="3" t="s">
        <v>24375</v>
      </c>
      <c r="E18963" s="3" t="s">
        <v>2580</v>
      </c>
      <c r="F18963" s="3" t="s">
        <v>5642</v>
      </c>
      <c r="G18963" s="3" t="s">
        <v>606</v>
      </c>
      <c r="H18963" s="3" t="s">
        <v>23824</v>
      </c>
      <c r="I18963">
        <v>0.70055144274563619</v>
      </c>
      <c r="J18963">
        <v>3.0503269832243389</v>
      </c>
      <c r="K18963" s="3" t="str" cm="1">
        <f t="array" ref="K18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64" spans="1:11" x14ac:dyDescent="0.55000000000000004">
      <c r="A18964" s="3" t="s">
        <v>24333</v>
      </c>
      <c r="B18964" s="3" t="s">
        <v>1962</v>
      </c>
      <c r="C18964" s="3" t="s">
        <v>1905</v>
      </c>
      <c r="D18964" s="3" t="s">
        <v>24376</v>
      </c>
      <c r="E18964" s="3" t="s">
        <v>125</v>
      </c>
      <c r="F18964" s="3" t="s">
        <v>8646</v>
      </c>
      <c r="G18964" s="3" t="s">
        <v>606</v>
      </c>
      <c r="H18964" s="3" t="s">
        <v>7289</v>
      </c>
      <c r="I18964">
        <v>0.68457766292000366</v>
      </c>
      <c r="J18964">
        <v>3.188315724052206</v>
      </c>
      <c r="K18964" s="3" t="str" cm="1">
        <f t="array" ref="K18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65" spans="1:11" x14ac:dyDescent="0.55000000000000004">
      <c r="A18965" s="3" t="s">
        <v>24333</v>
      </c>
      <c r="B18965" s="3" t="s">
        <v>1962</v>
      </c>
      <c r="C18965" s="3" t="s">
        <v>1908</v>
      </c>
      <c r="D18965" s="3" t="s">
        <v>24377</v>
      </c>
      <c r="E18965" s="3" t="s">
        <v>6500</v>
      </c>
      <c r="F18965" s="3" t="s">
        <v>24378</v>
      </c>
      <c r="G18965" s="3" t="s">
        <v>606</v>
      </c>
      <c r="H18965" s="3" t="s">
        <v>24379</v>
      </c>
      <c r="I18965">
        <v>0.61417911258642721</v>
      </c>
      <c r="J18965">
        <v>3.8590308370044055</v>
      </c>
      <c r="K18965" s="3" t="str" cm="1">
        <f t="array" ref="K18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66" spans="1:11" x14ac:dyDescent="0.55000000000000004">
      <c r="A18966" s="3" t="s">
        <v>24333</v>
      </c>
      <c r="B18966" s="3" t="s">
        <v>1962</v>
      </c>
      <c r="C18966" s="3" t="s">
        <v>1909</v>
      </c>
      <c r="D18966" s="3" t="s">
        <v>24380</v>
      </c>
      <c r="E18966" s="3" t="s">
        <v>15770</v>
      </c>
      <c r="F18966" s="3" t="s">
        <v>24381</v>
      </c>
      <c r="G18966" s="3" t="s">
        <v>606</v>
      </c>
      <c r="H18966" s="3" t="s">
        <v>24382</v>
      </c>
      <c r="I18966">
        <v>1.4435247702965208</v>
      </c>
      <c r="J18966">
        <v>6.0019126554032507</v>
      </c>
      <c r="K18966" s="3" t="str" cm="1">
        <f t="array" ref="K18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967" spans="1:11" x14ac:dyDescent="0.55000000000000004">
      <c r="A18967" s="3" t="s">
        <v>24333</v>
      </c>
      <c r="B18967" s="3" t="s">
        <v>1962</v>
      </c>
      <c r="C18967" s="3" t="s">
        <v>1910</v>
      </c>
      <c r="D18967" s="3" t="s">
        <v>24383</v>
      </c>
      <c r="E18967" s="3" t="s">
        <v>1705</v>
      </c>
      <c r="F18967" s="3" t="s">
        <v>19383</v>
      </c>
      <c r="G18967" s="3" t="s">
        <v>606</v>
      </c>
      <c r="H18967" s="3" t="s">
        <v>24384</v>
      </c>
      <c r="I18967">
        <v>1.3812122058094067</v>
      </c>
      <c r="J18967">
        <v>6.6093284816407545</v>
      </c>
      <c r="K18967" s="3" t="str" cm="1">
        <f t="array" ref="K18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968" spans="1:11" x14ac:dyDescent="0.55000000000000004">
      <c r="A18968" s="3" t="s">
        <v>24333</v>
      </c>
      <c r="B18968" s="3" t="s">
        <v>1962</v>
      </c>
      <c r="C18968" s="3" t="s">
        <v>2001</v>
      </c>
      <c r="D18968" s="3" t="s">
        <v>24385</v>
      </c>
      <c r="E18968" s="3" t="s">
        <v>11013</v>
      </c>
      <c r="F18968" s="3" t="s">
        <v>14765</v>
      </c>
      <c r="G18968" s="3" t="s">
        <v>606</v>
      </c>
      <c r="H18968" s="3" t="s">
        <v>23181</v>
      </c>
      <c r="I18968">
        <v>1.4192927145900884</v>
      </c>
      <c r="J18968">
        <v>6.6757400476352506</v>
      </c>
      <c r="K18968" s="3" t="str" cm="1">
        <f t="array" ref="K18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969" spans="1:11" x14ac:dyDescent="0.55000000000000004">
      <c r="A18969" s="3" t="s">
        <v>24333</v>
      </c>
      <c r="B18969" s="3" t="s">
        <v>2152</v>
      </c>
      <c r="C18969" s="3" t="s">
        <v>1894</v>
      </c>
      <c r="D18969" s="3" t="s">
        <v>10496</v>
      </c>
      <c r="E18969" s="3" t="s">
        <v>2576</v>
      </c>
      <c r="F18969" s="3" t="s">
        <v>1587</v>
      </c>
      <c r="G18969" s="3" t="s">
        <v>606</v>
      </c>
      <c r="H18969" s="3" t="s">
        <v>1937</v>
      </c>
      <c r="I18969">
        <v>0.47192324006225045</v>
      </c>
      <c r="J18969">
        <v>21.857142857142858</v>
      </c>
      <c r="K18969" s="3" t="str" cm="1">
        <f t="array" ref="K18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8970" spans="1:11" x14ac:dyDescent="0.55000000000000004">
      <c r="A18970" s="3" t="s">
        <v>24333</v>
      </c>
      <c r="B18970" s="3" t="s">
        <v>2507</v>
      </c>
      <c r="C18970" s="3" t="s">
        <v>2001</v>
      </c>
      <c r="D18970" s="3" t="s">
        <v>24386</v>
      </c>
      <c r="E18970" s="3" t="s">
        <v>998</v>
      </c>
      <c r="F18970" s="3" t="s">
        <v>1033</v>
      </c>
      <c r="G18970" s="3" t="s">
        <v>606</v>
      </c>
      <c r="H18970" s="3" t="s">
        <v>4202</v>
      </c>
      <c r="I18970">
        <v>0.56687477047707224</v>
      </c>
      <c r="J18970">
        <v>5.0869565217391299</v>
      </c>
      <c r="K18970" s="3" t="str" cm="1">
        <f t="array" ref="K18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8971" spans="1:11" x14ac:dyDescent="0.55000000000000004">
      <c r="A18971" s="3" t="s">
        <v>24333</v>
      </c>
      <c r="B18971" s="3" t="s">
        <v>2261</v>
      </c>
      <c r="C18971" s="3" t="s">
        <v>1923</v>
      </c>
      <c r="D18971" s="3" t="s">
        <v>24387</v>
      </c>
      <c r="E18971" s="3" t="s">
        <v>210</v>
      </c>
      <c r="F18971" s="3" t="s">
        <v>368</v>
      </c>
      <c r="G18971" s="3" t="s">
        <v>606</v>
      </c>
      <c r="H18971" s="3" t="s">
        <v>1980</v>
      </c>
      <c r="I18971">
        <v>1.0114496047902253</v>
      </c>
      <c r="J18971">
        <v>14.594594594594595</v>
      </c>
      <c r="K18971" s="3" t="str" cm="1">
        <f t="array" ref="K18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972" spans="1:11" x14ac:dyDescent="0.55000000000000004">
      <c r="A18972" s="3" t="s">
        <v>24333</v>
      </c>
      <c r="B18972" s="3" t="s">
        <v>2266</v>
      </c>
      <c r="C18972" s="3" t="s">
        <v>1928</v>
      </c>
      <c r="D18972" s="3" t="s">
        <v>24388</v>
      </c>
      <c r="E18972" s="3" t="s">
        <v>1379</v>
      </c>
      <c r="F18972" s="3" t="s">
        <v>798</v>
      </c>
      <c r="G18972" s="3" t="s">
        <v>606</v>
      </c>
      <c r="H18972" s="3" t="s">
        <v>54</v>
      </c>
      <c r="I18972">
        <v>0.99663609782794305</v>
      </c>
      <c r="J18972">
        <v>13.777777777777779</v>
      </c>
      <c r="K18972" s="3" t="str" cm="1">
        <f t="array" ref="K18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973" spans="1:11" x14ac:dyDescent="0.55000000000000004">
      <c r="A18973" s="3" t="s">
        <v>24333</v>
      </c>
      <c r="B18973" s="3" t="s">
        <v>2266</v>
      </c>
      <c r="C18973" s="3" t="s">
        <v>1902</v>
      </c>
      <c r="D18973" s="3" t="s">
        <v>24389</v>
      </c>
      <c r="E18973" s="3" t="s">
        <v>2168</v>
      </c>
      <c r="F18973" s="3" t="s">
        <v>80</v>
      </c>
      <c r="G18973" s="3" t="s">
        <v>606</v>
      </c>
      <c r="H18973" s="3" t="s">
        <v>5806</v>
      </c>
      <c r="I18973">
        <v>1.0374287697434992</v>
      </c>
      <c r="J18973">
        <v>19.924528301886795</v>
      </c>
      <c r="K18973" s="3" t="str" cm="1">
        <f t="array" ref="K18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8974" spans="1:11" x14ac:dyDescent="0.55000000000000004">
      <c r="A18974" s="3" t="s">
        <v>24333</v>
      </c>
      <c r="B18974" s="3" t="s">
        <v>2266</v>
      </c>
      <c r="C18974" s="3" t="s">
        <v>1903</v>
      </c>
      <c r="D18974" s="3" t="s">
        <v>24390</v>
      </c>
      <c r="E18974" s="3" t="s">
        <v>2458</v>
      </c>
      <c r="F18974" s="3" t="s">
        <v>1641</v>
      </c>
      <c r="G18974" s="3" t="s">
        <v>606</v>
      </c>
      <c r="H18974" s="3" t="s">
        <v>181</v>
      </c>
      <c r="I18974">
        <v>1.0313929384292502</v>
      </c>
      <c r="J18974">
        <v>22.75</v>
      </c>
      <c r="K18974" s="3" t="str" cm="1">
        <f t="array" ref="K18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8975" spans="1:11" x14ac:dyDescent="0.55000000000000004">
      <c r="A18975" s="3" t="s">
        <v>24333</v>
      </c>
      <c r="B18975" s="3" t="s">
        <v>2266</v>
      </c>
      <c r="C18975" s="3" t="s">
        <v>1904</v>
      </c>
      <c r="D18975" s="3" t="s">
        <v>18697</v>
      </c>
      <c r="E18975" s="3" t="s">
        <v>2264</v>
      </c>
      <c r="F18975" s="3" t="s">
        <v>1885</v>
      </c>
      <c r="G18975" s="3" t="s">
        <v>606</v>
      </c>
      <c r="H18975" s="3" t="s">
        <v>2104</v>
      </c>
      <c r="I18975">
        <v>1.033549602530129</v>
      </c>
      <c r="J18975">
        <v>21.23076923076923</v>
      </c>
      <c r="K18975" s="3" t="str" cm="1">
        <f t="array" ref="K18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8976" spans="1:11" x14ac:dyDescent="0.55000000000000004">
      <c r="A18976" s="3" t="s">
        <v>24333</v>
      </c>
      <c r="B18976" s="3" t="s">
        <v>2266</v>
      </c>
      <c r="C18976" s="3" t="s">
        <v>1905</v>
      </c>
      <c r="D18976" s="3" t="s">
        <v>18697</v>
      </c>
      <c r="E18976" s="3" t="s">
        <v>2264</v>
      </c>
      <c r="F18976" s="3" t="s">
        <v>1885</v>
      </c>
      <c r="G18976" s="3" t="s">
        <v>606</v>
      </c>
      <c r="H18976" s="3" t="s">
        <v>1921</v>
      </c>
      <c r="I18976">
        <v>1.033549602530129</v>
      </c>
      <c r="J18976">
        <v>24</v>
      </c>
      <c r="K18976" s="3" t="str" cm="1">
        <f t="array" ref="K18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8977" spans="1:11" x14ac:dyDescent="0.55000000000000004">
      <c r="A18977" s="3" t="s">
        <v>24333</v>
      </c>
      <c r="B18977" s="3" t="s">
        <v>2266</v>
      </c>
      <c r="C18977" s="3" t="s">
        <v>1908</v>
      </c>
      <c r="D18977" s="3" t="s">
        <v>24391</v>
      </c>
      <c r="E18977" s="3" t="s">
        <v>2113</v>
      </c>
      <c r="F18977" s="3" t="s">
        <v>4516</v>
      </c>
      <c r="G18977" s="3" t="s">
        <v>606</v>
      </c>
      <c r="H18977" s="3" t="s">
        <v>1921</v>
      </c>
      <c r="I18977">
        <v>1.147296344931239</v>
      </c>
      <c r="J18977">
        <v>22.434782608695652</v>
      </c>
      <c r="K18977" s="3" t="str" cm="1">
        <f t="array" ref="K18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8978" spans="1:11" x14ac:dyDescent="0.55000000000000004">
      <c r="A18978" s="3" t="s">
        <v>24333</v>
      </c>
      <c r="B18978" s="3" t="s">
        <v>2266</v>
      </c>
      <c r="C18978" s="3" t="s">
        <v>1909</v>
      </c>
      <c r="D18978" s="3" t="s">
        <v>12526</v>
      </c>
      <c r="E18978" s="3" t="s">
        <v>564</v>
      </c>
      <c r="F18978" s="3" t="s">
        <v>464</v>
      </c>
      <c r="G18978" s="3" t="s">
        <v>606</v>
      </c>
      <c r="H18978" s="3" t="s">
        <v>2641</v>
      </c>
      <c r="I18978">
        <v>1.2717203809299933</v>
      </c>
      <c r="J18978">
        <v>30</v>
      </c>
      <c r="K18978" s="3" t="str" cm="1">
        <f t="array" ref="K18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8979" spans="1:11" x14ac:dyDescent="0.55000000000000004">
      <c r="A18979" s="3" t="s">
        <v>24392</v>
      </c>
      <c r="B18979" s="3" t="s">
        <v>1901</v>
      </c>
      <c r="C18979" s="3" t="s">
        <v>1894</v>
      </c>
      <c r="D18979" s="3" t="s">
        <v>24393</v>
      </c>
      <c r="E18979" s="3" t="s">
        <v>1947</v>
      </c>
      <c r="F18979" s="3" t="s">
        <v>123</v>
      </c>
      <c r="G18979" s="3" t="s">
        <v>606</v>
      </c>
      <c r="H18979" s="3" t="s">
        <v>3716</v>
      </c>
      <c r="I18979">
        <v>1.1964206386027998</v>
      </c>
      <c r="J18979">
        <v>2.7293233082706765</v>
      </c>
      <c r="K18979" s="3" t="str" cm="1">
        <f t="array" ref="K18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0" spans="1:11" x14ac:dyDescent="0.55000000000000004">
      <c r="A18980" s="3" t="s">
        <v>24392</v>
      </c>
      <c r="B18980" s="3" t="s">
        <v>1901</v>
      </c>
      <c r="C18980" s="3" t="s">
        <v>1925</v>
      </c>
      <c r="D18980" s="3" t="s">
        <v>24393</v>
      </c>
      <c r="E18980" s="3" t="s">
        <v>1947</v>
      </c>
      <c r="F18980" s="3" t="s">
        <v>123</v>
      </c>
      <c r="G18980" s="3" t="s">
        <v>606</v>
      </c>
      <c r="H18980" s="3" t="s">
        <v>7088</v>
      </c>
      <c r="I18980">
        <v>1.1964206386027998</v>
      </c>
      <c r="J18980">
        <v>2.542907180385289</v>
      </c>
      <c r="K18980" s="3" t="str" cm="1">
        <f t="array" ref="K18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1" spans="1:11" x14ac:dyDescent="0.55000000000000004">
      <c r="A18981" s="3" t="s">
        <v>24392</v>
      </c>
      <c r="B18981" s="3" t="s">
        <v>1901</v>
      </c>
      <c r="C18981" s="3" t="s">
        <v>1928</v>
      </c>
      <c r="D18981" s="3" t="s">
        <v>24394</v>
      </c>
      <c r="E18981" s="3" t="s">
        <v>106</v>
      </c>
      <c r="F18981" s="3" t="s">
        <v>377</v>
      </c>
      <c r="G18981" s="3" t="s">
        <v>606</v>
      </c>
      <c r="H18981" s="3" t="s">
        <v>2052</v>
      </c>
      <c r="I18981">
        <v>1.0148897647620201</v>
      </c>
      <c r="J18981">
        <v>2.8677966101694916</v>
      </c>
      <c r="K18981" s="3" t="str" cm="1">
        <f t="array" ref="K18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2" spans="1:11" x14ac:dyDescent="0.55000000000000004">
      <c r="A18982" s="3" t="s">
        <v>24392</v>
      </c>
      <c r="B18982" s="3" t="s">
        <v>1901</v>
      </c>
      <c r="C18982" s="3" t="s">
        <v>1902</v>
      </c>
      <c r="D18982" s="3" t="s">
        <v>5196</v>
      </c>
      <c r="E18982" s="3" t="s">
        <v>2013</v>
      </c>
      <c r="F18982" s="3" t="s">
        <v>505</v>
      </c>
      <c r="G18982" s="3" t="s">
        <v>606</v>
      </c>
      <c r="H18982" s="3" t="s">
        <v>1567</v>
      </c>
      <c r="I18982">
        <v>1.1447191471127496</v>
      </c>
      <c r="J18982">
        <v>2.5161290322580645</v>
      </c>
      <c r="K18982" s="3" t="str" cm="1">
        <f t="array" ref="K18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3" spans="1:11" x14ac:dyDescent="0.55000000000000004">
      <c r="A18983" s="3" t="s">
        <v>24392</v>
      </c>
      <c r="B18983" s="3" t="s">
        <v>1901</v>
      </c>
      <c r="C18983" s="3" t="s">
        <v>1903</v>
      </c>
      <c r="D18983" s="3" t="s">
        <v>5196</v>
      </c>
      <c r="E18983" s="3" t="s">
        <v>2013</v>
      </c>
      <c r="F18983" s="3" t="s">
        <v>505</v>
      </c>
      <c r="G18983" s="3" t="s">
        <v>606</v>
      </c>
      <c r="H18983" s="3" t="s">
        <v>2154</v>
      </c>
      <c r="I18983">
        <v>1.1447191471127496</v>
      </c>
      <c r="J18983">
        <v>2.4</v>
      </c>
      <c r="K18983" s="3" t="str" cm="1">
        <f t="array" ref="K18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4" spans="1:11" x14ac:dyDescent="0.55000000000000004">
      <c r="A18984" s="3" t="s">
        <v>24392</v>
      </c>
      <c r="B18984" s="3" t="s">
        <v>1901</v>
      </c>
      <c r="C18984" s="3" t="s">
        <v>1904</v>
      </c>
      <c r="D18984" s="3" t="s">
        <v>5196</v>
      </c>
      <c r="E18984" s="3" t="s">
        <v>2013</v>
      </c>
      <c r="F18984" s="3" t="s">
        <v>505</v>
      </c>
      <c r="G18984" s="3" t="s">
        <v>606</v>
      </c>
      <c r="H18984" s="3" t="s">
        <v>2985</v>
      </c>
      <c r="I18984">
        <v>1.1447191471127496</v>
      </c>
      <c r="J18984">
        <v>2.2941176470588238</v>
      </c>
      <c r="K18984" s="3" t="str" cm="1">
        <f t="array" ref="K18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5" spans="1:11" x14ac:dyDescent="0.55000000000000004">
      <c r="A18985" s="3" t="s">
        <v>24392</v>
      </c>
      <c r="B18985" s="3" t="s">
        <v>1901</v>
      </c>
      <c r="C18985" s="3" t="s">
        <v>1905</v>
      </c>
      <c r="D18985" s="3" t="s">
        <v>5196</v>
      </c>
      <c r="E18985" s="3" t="s">
        <v>2013</v>
      </c>
      <c r="F18985" s="3" t="s">
        <v>505</v>
      </c>
      <c r="G18985" s="3" t="s">
        <v>606</v>
      </c>
      <c r="H18985" s="3" t="s">
        <v>2665</v>
      </c>
      <c r="I18985">
        <v>1.1447191471127496</v>
      </c>
      <c r="J18985">
        <v>2.1971830985915495</v>
      </c>
      <c r="K18985" s="3" t="str" cm="1">
        <f t="array" ref="K18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6" spans="1:11" x14ac:dyDescent="0.55000000000000004">
      <c r="A18986" s="3" t="s">
        <v>24392</v>
      </c>
      <c r="B18986" s="3" t="s">
        <v>1901</v>
      </c>
      <c r="C18986" s="3" t="s">
        <v>1908</v>
      </c>
      <c r="D18986" s="3" t="s">
        <v>22600</v>
      </c>
      <c r="E18986" s="3" t="s">
        <v>185</v>
      </c>
      <c r="F18986" s="3" t="s">
        <v>829</v>
      </c>
      <c r="G18986" s="3" t="s">
        <v>606</v>
      </c>
      <c r="H18986" s="3" t="s">
        <v>85</v>
      </c>
      <c r="I18986">
        <v>1.2792042981336627</v>
      </c>
      <c r="J18986">
        <v>1.92</v>
      </c>
      <c r="K18986" s="3" t="str" cm="1">
        <f t="array" ref="K18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7" spans="1:11" x14ac:dyDescent="0.55000000000000004">
      <c r="A18987" s="3" t="s">
        <v>24392</v>
      </c>
      <c r="B18987" s="3" t="s">
        <v>1901</v>
      </c>
      <c r="C18987" s="3" t="s">
        <v>1909</v>
      </c>
      <c r="D18987" s="3" t="s">
        <v>5196</v>
      </c>
      <c r="E18987" s="3" t="s">
        <v>2013</v>
      </c>
      <c r="F18987" s="3" t="s">
        <v>505</v>
      </c>
      <c r="G18987" s="3" t="s">
        <v>606</v>
      </c>
      <c r="H18987" s="3" t="s">
        <v>4501</v>
      </c>
      <c r="I18987">
        <v>1.1447191471127496</v>
      </c>
      <c r="J18987">
        <v>2.1369863013698631</v>
      </c>
      <c r="K18987" s="3" t="str" cm="1">
        <f t="array" ref="K18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8" spans="1:11" x14ac:dyDescent="0.55000000000000004">
      <c r="A18988" s="3" t="s">
        <v>24392</v>
      </c>
      <c r="B18988" s="3" t="s">
        <v>1901</v>
      </c>
      <c r="C18988" s="3" t="s">
        <v>1910</v>
      </c>
      <c r="D18988" s="3" t="s">
        <v>5196</v>
      </c>
      <c r="E18988" s="3" t="s">
        <v>2013</v>
      </c>
      <c r="F18988" s="3" t="s">
        <v>505</v>
      </c>
      <c r="G18988" s="3" t="s">
        <v>606</v>
      </c>
      <c r="H18988" s="3" t="s">
        <v>2665</v>
      </c>
      <c r="I18988">
        <v>1.1447191471127496</v>
      </c>
      <c r="J18988">
        <v>2.1971830985915495</v>
      </c>
      <c r="K18988" s="3" t="str" cm="1">
        <f t="array" ref="K18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89" spans="1:11" x14ac:dyDescent="0.55000000000000004">
      <c r="A18989" s="3" t="s">
        <v>24392</v>
      </c>
      <c r="B18989" s="3" t="s">
        <v>2005</v>
      </c>
      <c r="C18989" s="3" t="s">
        <v>1928</v>
      </c>
      <c r="D18989" s="3" t="s">
        <v>19214</v>
      </c>
      <c r="E18989" s="3" t="s">
        <v>2289</v>
      </c>
      <c r="F18989" s="3" t="s">
        <v>122</v>
      </c>
      <c r="G18989" s="3" t="s">
        <v>606</v>
      </c>
      <c r="H18989" s="3" t="s">
        <v>3115</v>
      </c>
      <c r="I18989">
        <v>1.122501808929504</v>
      </c>
      <c r="J18989">
        <v>1.5907780979827089</v>
      </c>
      <c r="K18989" s="3" t="str" cm="1">
        <f t="array" ref="K18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0" spans="1:11" x14ac:dyDescent="0.55000000000000004">
      <c r="A18990" s="3" t="s">
        <v>24392</v>
      </c>
      <c r="B18990" s="3" t="s">
        <v>2005</v>
      </c>
      <c r="C18990" s="3" t="s">
        <v>1902</v>
      </c>
      <c r="D18990" s="3" t="s">
        <v>24395</v>
      </c>
      <c r="E18990" s="3" t="s">
        <v>1998</v>
      </c>
      <c r="F18990" s="3" t="s">
        <v>89</v>
      </c>
      <c r="G18990" s="3" t="s">
        <v>606</v>
      </c>
      <c r="H18990" s="3" t="s">
        <v>6511</v>
      </c>
      <c r="I18990">
        <v>1.293707496740846</v>
      </c>
      <c r="J18990">
        <v>1.2981530343007917</v>
      </c>
      <c r="K18990" s="3" t="str" cm="1">
        <f t="array" ref="K18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1" spans="1:11" x14ac:dyDescent="0.55000000000000004">
      <c r="A18991" s="3" t="s">
        <v>24392</v>
      </c>
      <c r="B18991" s="3" t="s">
        <v>2005</v>
      </c>
      <c r="C18991" s="3" t="s">
        <v>1903</v>
      </c>
      <c r="D18991" s="3" t="s">
        <v>24395</v>
      </c>
      <c r="E18991" s="3" t="s">
        <v>1998</v>
      </c>
      <c r="F18991" s="3" t="s">
        <v>89</v>
      </c>
      <c r="G18991" s="3" t="s">
        <v>606</v>
      </c>
      <c r="H18991" s="3" t="s">
        <v>1341</v>
      </c>
      <c r="I18991">
        <v>1.293707496740846</v>
      </c>
      <c r="J18991">
        <v>1.197080291970803</v>
      </c>
      <c r="K18991" s="3" t="str" cm="1">
        <f t="array" ref="K18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2" spans="1:11" x14ac:dyDescent="0.55000000000000004">
      <c r="A18992" s="3" t="s">
        <v>24392</v>
      </c>
      <c r="B18992" s="3" t="s">
        <v>2005</v>
      </c>
      <c r="C18992" s="3" t="s">
        <v>1904</v>
      </c>
      <c r="D18992" s="3" t="s">
        <v>24396</v>
      </c>
      <c r="E18992" s="3" t="s">
        <v>4143</v>
      </c>
      <c r="F18992" s="3" t="s">
        <v>1173</v>
      </c>
      <c r="G18992" s="3" t="s">
        <v>606</v>
      </c>
      <c r="H18992" s="3" t="s">
        <v>620</v>
      </c>
      <c r="I18992">
        <v>1.2511068613394425</v>
      </c>
      <c r="J18992">
        <v>1.7304964539007093</v>
      </c>
      <c r="K18992" s="3" t="str" cm="1">
        <f t="array" ref="K18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3" spans="1:11" x14ac:dyDescent="0.55000000000000004">
      <c r="A18993" s="3" t="s">
        <v>24392</v>
      </c>
      <c r="B18993" s="3" t="s">
        <v>2005</v>
      </c>
      <c r="C18993" s="3" t="s">
        <v>1905</v>
      </c>
      <c r="D18993" s="3" t="s">
        <v>24397</v>
      </c>
      <c r="E18993" s="3" t="s">
        <v>1950</v>
      </c>
      <c r="F18993" s="3" t="s">
        <v>999</v>
      </c>
      <c r="G18993" s="3" t="s">
        <v>606</v>
      </c>
      <c r="H18993" s="3" t="s">
        <v>388</v>
      </c>
      <c r="I18993">
        <v>1.1501198571682036</v>
      </c>
      <c r="J18993">
        <v>1.911764705882353</v>
      </c>
      <c r="K18993" s="3" t="str" cm="1">
        <f t="array" ref="K18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4" spans="1:11" x14ac:dyDescent="0.55000000000000004">
      <c r="A18994" s="3" t="s">
        <v>24392</v>
      </c>
      <c r="B18994" s="3" t="s">
        <v>2005</v>
      </c>
      <c r="C18994" s="3" t="s">
        <v>1908</v>
      </c>
      <c r="D18994" s="3" t="s">
        <v>24398</v>
      </c>
      <c r="E18994" s="3" t="s">
        <v>453</v>
      </c>
      <c r="F18994" s="3" t="s">
        <v>478</v>
      </c>
      <c r="G18994" s="3" t="s">
        <v>606</v>
      </c>
      <c r="H18994" s="3" t="s">
        <v>71</v>
      </c>
      <c r="I18994">
        <v>1.3649451257865755</v>
      </c>
      <c r="J18994">
        <v>1.6363636363636365</v>
      </c>
      <c r="K18994" s="3" t="str" cm="1">
        <f t="array" ref="K18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5" spans="1:11" x14ac:dyDescent="0.55000000000000004">
      <c r="A18995" s="3" t="s">
        <v>24392</v>
      </c>
      <c r="B18995" s="3" t="s">
        <v>2005</v>
      </c>
      <c r="C18995" s="3" t="s">
        <v>1909</v>
      </c>
      <c r="D18995" s="3" t="s">
        <v>24399</v>
      </c>
      <c r="E18995" s="3" t="s">
        <v>2112</v>
      </c>
      <c r="F18995" s="3" t="s">
        <v>936</v>
      </c>
      <c r="G18995" s="3" t="s">
        <v>606</v>
      </c>
      <c r="H18995" s="3" t="s">
        <v>2066</v>
      </c>
      <c r="I18995">
        <v>1.6377404676012111</v>
      </c>
      <c r="J18995">
        <v>1.5348837209302324</v>
      </c>
      <c r="K18995" s="3" t="str" cm="1">
        <f t="array" ref="K18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6" spans="1:11" x14ac:dyDescent="0.55000000000000004">
      <c r="A18996" s="3" t="s">
        <v>24392</v>
      </c>
      <c r="B18996" s="3" t="s">
        <v>2101</v>
      </c>
      <c r="C18996" s="3" t="s">
        <v>1894</v>
      </c>
      <c r="D18996" s="3" t="s">
        <v>4320</v>
      </c>
      <c r="E18996" s="3" t="s">
        <v>692</v>
      </c>
      <c r="F18996" s="3" t="s">
        <v>137</v>
      </c>
      <c r="G18996" s="3" t="s">
        <v>606</v>
      </c>
      <c r="H18996" s="3" t="s">
        <v>205</v>
      </c>
      <c r="I18996">
        <v>2.8919952219248848</v>
      </c>
      <c r="J18996">
        <v>2.6666666666666665</v>
      </c>
      <c r="K18996" s="3" t="str" cm="1">
        <f t="array" ref="K18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7" spans="1:11" x14ac:dyDescent="0.55000000000000004">
      <c r="A18997" s="3" t="s">
        <v>24392</v>
      </c>
      <c r="B18997" s="3" t="s">
        <v>2101</v>
      </c>
      <c r="C18997" s="3" t="s">
        <v>1919</v>
      </c>
      <c r="D18997" s="3" t="s">
        <v>2102</v>
      </c>
      <c r="E18997" s="3" t="s">
        <v>2103</v>
      </c>
      <c r="F18997" s="3" t="s">
        <v>114</v>
      </c>
      <c r="G18997" s="3" t="s">
        <v>606</v>
      </c>
      <c r="H18997" s="3" t="s">
        <v>205</v>
      </c>
      <c r="I18997">
        <v>3.4641016151377544</v>
      </c>
      <c r="J18997">
        <v>2.2222222222222223</v>
      </c>
      <c r="K18997" s="3" t="str" cm="1">
        <f t="array" ref="K18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8" spans="1:11" x14ac:dyDescent="0.55000000000000004">
      <c r="A18998" s="3" t="s">
        <v>24392</v>
      </c>
      <c r="B18998" s="3" t="s">
        <v>2101</v>
      </c>
      <c r="C18998" s="3" t="s">
        <v>1923</v>
      </c>
      <c r="D18998" s="3" t="s">
        <v>2102</v>
      </c>
      <c r="E18998" s="3" t="s">
        <v>2103</v>
      </c>
      <c r="F18998" s="3" t="s">
        <v>114</v>
      </c>
      <c r="G18998" s="3" t="s">
        <v>606</v>
      </c>
      <c r="H18998" s="3" t="s">
        <v>205</v>
      </c>
      <c r="I18998">
        <v>3.4641016151377544</v>
      </c>
      <c r="J18998">
        <v>2.2222222222222223</v>
      </c>
      <c r="K18998" s="3" t="str" cm="1">
        <f t="array" ref="K18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8999" spans="1:11" x14ac:dyDescent="0.55000000000000004">
      <c r="A18999" s="3" t="s">
        <v>24392</v>
      </c>
      <c r="B18999" s="3" t="s">
        <v>2101</v>
      </c>
      <c r="C18999" s="3" t="s">
        <v>1925</v>
      </c>
      <c r="D18999" s="3" t="s">
        <v>2102</v>
      </c>
      <c r="E18999" s="3" t="s">
        <v>2103</v>
      </c>
      <c r="F18999" s="3" t="s">
        <v>114</v>
      </c>
      <c r="G18999" s="3" t="s">
        <v>606</v>
      </c>
      <c r="H18999" s="3" t="s">
        <v>205</v>
      </c>
      <c r="I18999">
        <v>3.4641016151377544</v>
      </c>
      <c r="J18999">
        <v>2.2222222222222223</v>
      </c>
      <c r="K18999" s="3" t="str" cm="1">
        <f t="array" ref="K18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0" spans="1:11" x14ac:dyDescent="0.55000000000000004">
      <c r="A19000" s="3" t="s">
        <v>24392</v>
      </c>
      <c r="B19000" s="3" t="s">
        <v>2101</v>
      </c>
      <c r="C19000" s="3" t="s">
        <v>1928</v>
      </c>
      <c r="D19000" s="3" t="s">
        <v>13977</v>
      </c>
      <c r="E19000" s="3" t="s">
        <v>115</v>
      </c>
      <c r="F19000" s="3" t="s">
        <v>139</v>
      </c>
      <c r="G19000" s="3" t="s">
        <v>606</v>
      </c>
      <c r="H19000" s="3" t="s">
        <v>2116</v>
      </c>
      <c r="I19000">
        <v>3.4641016151377535</v>
      </c>
      <c r="J19000">
        <v>1.2413793103448276</v>
      </c>
      <c r="K19000" s="3" t="str" cm="1">
        <f t="array" ref="K19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1" spans="1:11" x14ac:dyDescent="0.55000000000000004">
      <c r="A19001" s="3" t="s">
        <v>24392</v>
      </c>
      <c r="B19001" s="3" t="s">
        <v>2101</v>
      </c>
      <c r="C19001" s="3" t="s">
        <v>1902</v>
      </c>
      <c r="D19001" s="3" t="s">
        <v>13977</v>
      </c>
      <c r="E19001" s="3" t="s">
        <v>115</v>
      </c>
      <c r="F19001" s="3" t="s">
        <v>139</v>
      </c>
      <c r="G19001" s="3" t="s">
        <v>606</v>
      </c>
      <c r="H19001" s="3" t="s">
        <v>3531</v>
      </c>
      <c r="I19001">
        <v>3.4641016151377535</v>
      </c>
      <c r="J19001">
        <v>1.1612903225806452</v>
      </c>
      <c r="K19001" s="3" t="str" cm="1">
        <f t="array" ref="K19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2" spans="1:11" x14ac:dyDescent="0.55000000000000004">
      <c r="A19002" s="3" t="s">
        <v>24392</v>
      </c>
      <c r="B19002" s="3" t="s">
        <v>2101</v>
      </c>
      <c r="C19002" s="3" t="s">
        <v>1903</v>
      </c>
      <c r="D19002" s="3" t="s">
        <v>13977</v>
      </c>
      <c r="E19002" s="3" t="s">
        <v>115</v>
      </c>
      <c r="F19002" s="3" t="s">
        <v>139</v>
      </c>
      <c r="G19002" s="3" t="s">
        <v>606</v>
      </c>
      <c r="H19002" s="3" t="s">
        <v>57</v>
      </c>
      <c r="I19002">
        <v>3.4641016151377535</v>
      </c>
      <c r="J19002">
        <v>1.0909090909090908</v>
      </c>
      <c r="K19002" s="3" t="str" cm="1">
        <f t="array" ref="K19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3" spans="1:11" x14ac:dyDescent="0.55000000000000004">
      <c r="A19003" s="3" t="s">
        <v>24392</v>
      </c>
      <c r="B19003" s="3" t="s">
        <v>2101</v>
      </c>
      <c r="C19003" s="3" t="s">
        <v>1904</v>
      </c>
      <c r="D19003" s="3" t="s">
        <v>13977</v>
      </c>
      <c r="E19003" s="3" t="s">
        <v>115</v>
      </c>
      <c r="F19003" s="3" t="s">
        <v>139</v>
      </c>
      <c r="G19003" s="3" t="s">
        <v>606</v>
      </c>
      <c r="H19003" s="3" t="s">
        <v>3412</v>
      </c>
      <c r="I19003">
        <v>3.4641016151377535</v>
      </c>
      <c r="J19003">
        <v>1.0285714285714285</v>
      </c>
      <c r="K19003" s="3" t="str" cm="1">
        <f t="array" ref="K19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4" spans="1:11" x14ac:dyDescent="0.55000000000000004">
      <c r="A19004" s="3" t="s">
        <v>24392</v>
      </c>
      <c r="B19004" s="3" t="s">
        <v>2101</v>
      </c>
      <c r="C19004" s="3" t="s">
        <v>1905</v>
      </c>
      <c r="D19004" s="3" t="s">
        <v>13977</v>
      </c>
      <c r="E19004" s="3" t="s">
        <v>115</v>
      </c>
      <c r="F19004" s="3" t="s">
        <v>139</v>
      </c>
      <c r="G19004" s="3" t="s">
        <v>606</v>
      </c>
      <c r="H19004" s="3" t="s">
        <v>1980</v>
      </c>
      <c r="I19004">
        <v>3.4641016151377535</v>
      </c>
      <c r="J19004">
        <v>0.97297297297297303</v>
      </c>
      <c r="K19004" s="3" t="str" cm="1">
        <f t="array" ref="K19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5" spans="1:11" x14ac:dyDescent="0.55000000000000004">
      <c r="A19005" s="3" t="s">
        <v>24392</v>
      </c>
      <c r="B19005" s="3" t="s">
        <v>2101</v>
      </c>
      <c r="C19005" s="3" t="s">
        <v>1908</v>
      </c>
      <c r="D19005" s="3" t="s">
        <v>13977</v>
      </c>
      <c r="E19005" s="3" t="s">
        <v>115</v>
      </c>
      <c r="F19005" s="3" t="s">
        <v>139</v>
      </c>
      <c r="G19005" s="3" t="s">
        <v>606</v>
      </c>
      <c r="H19005" s="3" t="s">
        <v>1561</v>
      </c>
      <c r="I19005">
        <v>3.4641016151377535</v>
      </c>
      <c r="J19005">
        <v>0.92307692307692313</v>
      </c>
      <c r="K19005" s="3" t="str" cm="1">
        <f t="array" ref="K19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6" spans="1:11" x14ac:dyDescent="0.55000000000000004">
      <c r="A19006" s="3" t="s">
        <v>24392</v>
      </c>
      <c r="B19006" s="3" t="s">
        <v>2101</v>
      </c>
      <c r="C19006" s="3" t="s">
        <v>1909</v>
      </c>
      <c r="D19006" s="3" t="s">
        <v>13977</v>
      </c>
      <c r="E19006" s="3" t="s">
        <v>115</v>
      </c>
      <c r="F19006" s="3" t="s">
        <v>139</v>
      </c>
      <c r="G19006" s="3" t="s">
        <v>606</v>
      </c>
      <c r="H19006" s="3" t="s">
        <v>2350</v>
      </c>
      <c r="I19006">
        <v>3.4641016151377535</v>
      </c>
      <c r="J19006">
        <v>0.87804878048780499</v>
      </c>
      <c r="K19006" s="3" t="str" cm="1">
        <f t="array" ref="K19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7" spans="1:11" x14ac:dyDescent="0.55000000000000004">
      <c r="A19007" s="3" t="s">
        <v>24392</v>
      </c>
      <c r="B19007" s="3" t="s">
        <v>2101</v>
      </c>
      <c r="C19007" s="3" t="s">
        <v>1910</v>
      </c>
      <c r="D19007" s="3" t="s">
        <v>5198</v>
      </c>
      <c r="E19007" s="3" t="s">
        <v>2103</v>
      </c>
      <c r="F19007" s="3" t="s">
        <v>114</v>
      </c>
      <c r="G19007" s="3" t="s">
        <v>606</v>
      </c>
      <c r="H19007" s="3" t="s">
        <v>2350</v>
      </c>
      <c r="I19007">
        <v>2.3908918077494921</v>
      </c>
      <c r="J19007">
        <v>1.4634146341463417</v>
      </c>
      <c r="K19007" s="3" t="str" cm="1">
        <f t="array" ref="K19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8" spans="1:11" x14ac:dyDescent="0.55000000000000004">
      <c r="A19008" s="3" t="s">
        <v>24392</v>
      </c>
      <c r="B19008" s="3" t="s">
        <v>2101</v>
      </c>
      <c r="C19008" s="3" t="s">
        <v>2001</v>
      </c>
      <c r="D19008" s="3" t="s">
        <v>5198</v>
      </c>
      <c r="E19008" s="3" t="s">
        <v>2103</v>
      </c>
      <c r="F19008" s="3" t="s">
        <v>114</v>
      </c>
      <c r="G19008" s="3" t="s">
        <v>606</v>
      </c>
      <c r="H19008" s="3" t="s">
        <v>2350</v>
      </c>
      <c r="I19008">
        <v>2.3908918077494921</v>
      </c>
      <c r="J19008">
        <v>1.4634146341463417</v>
      </c>
      <c r="K19008" s="3" t="str" cm="1">
        <f t="array" ref="K19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09" spans="1:11" x14ac:dyDescent="0.55000000000000004">
      <c r="A19009" s="3" t="s">
        <v>24392</v>
      </c>
      <c r="B19009" s="3" t="s">
        <v>1912</v>
      </c>
      <c r="C19009" s="3" t="s">
        <v>1894</v>
      </c>
      <c r="D19009" s="3" t="s">
        <v>24400</v>
      </c>
      <c r="E19009" s="3" t="s">
        <v>24401</v>
      </c>
      <c r="F19009" s="3" t="s">
        <v>24402</v>
      </c>
      <c r="G19009" s="3" t="s">
        <v>606</v>
      </c>
      <c r="H19009" s="3" t="s">
        <v>24403</v>
      </c>
      <c r="I19009">
        <v>0.48270910269895484</v>
      </c>
      <c r="J19009">
        <v>1.0161600353819722</v>
      </c>
      <c r="K19009" s="3" t="str" cm="1">
        <f t="array" ref="K19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10" spans="1:11" x14ac:dyDescent="0.55000000000000004">
      <c r="A19010" s="3" t="s">
        <v>24392</v>
      </c>
      <c r="B19010" s="3" t="s">
        <v>1916</v>
      </c>
      <c r="C19010" s="3" t="s">
        <v>1894</v>
      </c>
      <c r="D19010" s="3" t="s">
        <v>24404</v>
      </c>
      <c r="E19010" s="3" t="s">
        <v>14762</v>
      </c>
      <c r="F19010" s="3" t="s">
        <v>3204</v>
      </c>
      <c r="G19010" s="3" t="s">
        <v>606</v>
      </c>
      <c r="H19010" s="3" t="s">
        <v>14813</v>
      </c>
      <c r="I19010">
        <v>0.7624176196223359</v>
      </c>
      <c r="J19010">
        <v>5.0151187904967607</v>
      </c>
      <c r="K19010" s="3" t="str" cm="1">
        <f t="array" ref="K19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11" spans="1:11" x14ac:dyDescent="0.55000000000000004">
      <c r="A19011" s="3" t="s">
        <v>24392</v>
      </c>
      <c r="B19011" s="3" t="s">
        <v>1916</v>
      </c>
      <c r="C19011" s="3" t="s">
        <v>1919</v>
      </c>
      <c r="D19011" s="3" t="s">
        <v>24405</v>
      </c>
      <c r="E19011" s="3" t="s">
        <v>154</v>
      </c>
      <c r="F19011" s="3" t="s">
        <v>3989</v>
      </c>
      <c r="G19011" s="3" t="s">
        <v>606</v>
      </c>
      <c r="H19011" s="3" t="s">
        <v>987</v>
      </c>
      <c r="I19011">
        <v>0.75298886871833903</v>
      </c>
      <c r="J19011">
        <v>5.1428571428571432</v>
      </c>
      <c r="K19011" s="3" t="str" cm="1">
        <f t="array" ref="K19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12" spans="1:11" x14ac:dyDescent="0.55000000000000004">
      <c r="A19012" s="3" t="s">
        <v>24392</v>
      </c>
      <c r="B19012" s="3" t="s">
        <v>1916</v>
      </c>
      <c r="C19012" s="3" t="s">
        <v>1923</v>
      </c>
      <c r="D19012" s="3" t="s">
        <v>24406</v>
      </c>
      <c r="E19012" s="3" t="s">
        <v>409</v>
      </c>
      <c r="F19012" s="3" t="s">
        <v>11088</v>
      </c>
      <c r="G19012" s="3" t="s">
        <v>606</v>
      </c>
      <c r="H19012" s="3" t="s">
        <v>6768</v>
      </c>
      <c r="I19012">
        <v>0.72642730262243227</v>
      </c>
      <c r="J19012">
        <v>4.9482071713147411</v>
      </c>
      <c r="K19012" s="3" t="str" cm="1">
        <f t="array" ref="K19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13" spans="1:11" x14ac:dyDescent="0.55000000000000004">
      <c r="A19013" s="3" t="s">
        <v>24392</v>
      </c>
      <c r="B19013" s="3" t="s">
        <v>1916</v>
      </c>
      <c r="C19013" s="3" t="s">
        <v>1925</v>
      </c>
      <c r="D19013" s="3" t="s">
        <v>24407</v>
      </c>
      <c r="E19013" s="3" t="s">
        <v>10302</v>
      </c>
      <c r="F19013" s="3" t="s">
        <v>10303</v>
      </c>
      <c r="G19013" s="3" t="s">
        <v>606</v>
      </c>
      <c r="H19013" s="3" t="s">
        <v>1350</v>
      </c>
      <c r="I19013">
        <v>0.69181486652692614</v>
      </c>
      <c r="J19013">
        <v>5.5365853658536581</v>
      </c>
      <c r="K19013" s="3" t="str" cm="1">
        <f t="array" ref="K19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14" spans="1:11" x14ac:dyDescent="0.55000000000000004">
      <c r="A19014" s="3" t="s">
        <v>24392</v>
      </c>
      <c r="B19014" s="3" t="s">
        <v>1916</v>
      </c>
      <c r="C19014" s="3" t="s">
        <v>1928</v>
      </c>
      <c r="D19014" s="3" t="s">
        <v>24408</v>
      </c>
      <c r="E19014" s="3" t="s">
        <v>9758</v>
      </c>
      <c r="F19014" s="3" t="s">
        <v>9759</v>
      </c>
      <c r="G19014" s="3" t="s">
        <v>606</v>
      </c>
      <c r="H19014" s="3" t="s">
        <v>2324</v>
      </c>
      <c r="I19014">
        <v>0.68160982865332231</v>
      </c>
      <c r="J19014">
        <v>5.3816793893129766</v>
      </c>
      <c r="K19014" s="3" t="str" cm="1">
        <f t="array" ref="K19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15" spans="1:11" x14ac:dyDescent="0.55000000000000004">
      <c r="A19015" s="3" t="s">
        <v>24392</v>
      </c>
      <c r="B19015" s="3" t="s">
        <v>1916</v>
      </c>
      <c r="C19015" s="3" t="s">
        <v>1902</v>
      </c>
      <c r="D19015" s="3" t="s">
        <v>24409</v>
      </c>
      <c r="E19015" s="3" t="s">
        <v>5452</v>
      </c>
      <c r="F19015" s="3" t="s">
        <v>5925</v>
      </c>
      <c r="G19015" s="3" t="s">
        <v>606</v>
      </c>
      <c r="H19015" s="3" t="s">
        <v>477</v>
      </c>
      <c r="I19015">
        <v>0.54782358765722272</v>
      </c>
      <c r="J19015">
        <v>6.7948717948717947</v>
      </c>
      <c r="K19015" s="3" t="str" cm="1">
        <f t="array" ref="K19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16" spans="1:11" x14ac:dyDescent="0.55000000000000004">
      <c r="A19016" s="3" t="s">
        <v>24392</v>
      </c>
      <c r="B19016" s="3" t="s">
        <v>1916</v>
      </c>
      <c r="C19016" s="3" t="s">
        <v>1903</v>
      </c>
      <c r="D19016" s="3" t="s">
        <v>24410</v>
      </c>
      <c r="E19016" s="3" t="s">
        <v>9758</v>
      </c>
      <c r="F19016" s="3" t="s">
        <v>9759</v>
      </c>
      <c r="G19016" s="3" t="s">
        <v>606</v>
      </c>
      <c r="H19016" s="3" t="s">
        <v>14028</v>
      </c>
      <c r="I19016">
        <v>0.66041376686962283</v>
      </c>
      <c r="J19016">
        <v>5.8506224066390038</v>
      </c>
      <c r="K19016" s="3" t="str" cm="1">
        <f t="array" ref="K19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17" spans="1:11" x14ac:dyDescent="0.55000000000000004">
      <c r="A19017" s="3" t="s">
        <v>24392</v>
      </c>
      <c r="B19017" s="3" t="s">
        <v>1916</v>
      </c>
      <c r="C19017" s="3" t="s">
        <v>1904</v>
      </c>
      <c r="D19017" s="3" t="s">
        <v>24411</v>
      </c>
      <c r="E19017" s="3" t="s">
        <v>1014</v>
      </c>
      <c r="F19017" s="3" t="s">
        <v>3391</v>
      </c>
      <c r="G19017" s="3" t="s">
        <v>606</v>
      </c>
      <c r="H19017" s="3" t="s">
        <v>6908</v>
      </c>
      <c r="I19017">
        <v>0.53528530285978426</v>
      </c>
      <c r="J19017">
        <v>6.4285714285714279</v>
      </c>
      <c r="K19017" s="3" t="str" cm="1">
        <f t="array" ref="K19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18" spans="1:11" x14ac:dyDescent="0.55000000000000004">
      <c r="A19018" s="3" t="s">
        <v>24392</v>
      </c>
      <c r="B19018" s="3" t="s">
        <v>1916</v>
      </c>
      <c r="C19018" s="3" t="s">
        <v>1905</v>
      </c>
      <c r="D19018" s="3" t="s">
        <v>24412</v>
      </c>
      <c r="E19018" s="3" t="s">
        <v>3137</v>
      </c>
      <c r="F19018" s="3" t="s">
        <v>4899</v>
      </c>
      <c r="G19018" s="3" t="s">
        <v>606</v>
      </c>
      <c r="H19018" s="3" t="s">
        <v>10299</v>
      </c>
      <c r="I19018">
        <v>0.55278638190234031</v>
      </c>
      <c r="J19018">
        <v>7.9468085106382986</v>
      </c>
      <c r="K19018" s="3" t="str" cm="1">
        <f t="array" ref="K19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19" spans="1:11" x14ac:dyDescent="0.55000000000000004">
      <c r="A19019" s="3" t="s">
        <v>24392</v>
      </c>
      <c r="B19019" s="3" t="s">
        <v>1916</v>
      </c>
      <c r="C19019" s="3" t="s">
        <v>1908</v>
      </c>
      <c r="D19019" s="3" t="s">
        <v>24413</v>
      </c>
      <c r="E19019" s="3" t="s">
        <v>21533</v>
      </c>
      <c r="F19019" s="3" t="s">
        <v>21534</v>
      </c>
      <c r="G19019" s="3" t="s">
        <v>606</v>
      </c>
      <c r="H19019" s="3" t="s">
        <v>16783</v>
      </c>
      <c r="I19019">
        <v>0.55901449375582513</v>
      </c>
      <c r="J19019">
        <v>8.0534759358288763</v>
      </c>
      <c r="K19019" s="3" t="str" cm="1">
        <f t="array" ref="K19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20" spans="1:11" x14ac:dyDescent="0.55000000000000004">
      <c r="A19020" s="3" t="s">
        <v>24392</v>
      </c>
      <c r="B19020" s="3" t="s">
        <v>1916</v>
      </c>
      <c r="C19020" s="3" t="s">
        <v>1909</v>
      </c>
      <c r="D19020" s="3" t="s">
        <v>24414</v>
      </c>
      <c r="E19020" s="3" t="s">
        <v>17025</v>
      </c>
      <c r="F19020" s="3" t="s">
        <v>513</v>
      </c>
      <c r="G19020" s="3" t="s">
        <v>606</v>
      </c>
      <c r="H19020" s="3" t="s">
        <v>5607</v>
      </c>
      <c r="I19020">
        <v>0.46104731691476414</v>
      </c>
      <c r="J19020">
        <v>7.8671586715867159</v>
      </c>
      <c r="K19020" s="3" t="str" cm="1">
        <f t="array" ref="K19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21" spans="1:11" x14ac:dyDescent="0.55000000000000004">
      <c r="A19021" s="3" t="s">
        <v>24392</v>
      </c>
      <c r="B19021" s="3" t="s">
        <v>1916</v>
      </c>
      <c r="C19021" s="3" t="s">
        <v>1910</v>
      </c>
      <c r="D19021" s="3" t="s">
        <v>24415</v>
      </c>
      <c r="E19021" s="3" t="s">
        <v>3702</v>
      </c>
      <c r="F19021" s="3" t="s">
        <v>688</v>
      </c>
      <c r="G19021" s="3" t="s">
        <v>606</v>
      </c>
      <c r="H19021" s="3" t="s">
        <v>24416</v>
      </c>
      <c r="I19021">
        <v>0.48019017504419825</v>
      </c>
      <c r="J19021">
        <v>7.5745664739884386</v>
      </c>
      <c r="K19021" s="3" t="str" cm="1">
        <f t="array" ref="K19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22" spans="1:11" x14ac:dyDescent="0.55000000000000004">
      <c r="A19022" s="3" t="s">
        <v>24392</v>
      </c>
      <c r="B19022" s="3" t="s">
        <v>1916</v>
      </c>
      <c r="C19022" s="3" t="s">
        <v>2001</v>
      </c>
      <c r="D19022" s="3" t="s">
        <v>24417</v>
      </c>
      <c r="E19022" s="3" t="s">
        <v>4101</v>
      </c>
      <c r="F19022" s="3" t="s">
        <v>4102</v>
      </c>
      <c r="G19022" s="3" t="s">
        <v>606</v>
      </c>
      <c r="H19022" s="3" t="s">
        <v>5354</v>
      </c>
      <c r="I19022">
        <v>0.42203842346017517</v>
      </c>
      <c r="J19022">
        <v>8.741626794258373</v>
      </c>
      <c r="K19022" s="3" t="str" cm="1">
        <f t="array" ref="K19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23" spans="1:11" x14ac:dyDescent="0.55000000000000004">
      <c r="A19023" s="3" t="s">
        <v>24392</v>
      </c>
      <c r="B19023" s="3" t="s">
        <v>1954</v>
      </c>
      <c r="C19023" s="3" t="s">
        <v>1894</v>
      </c>
      <c r="D19023" s="3" t="s">
        <v>2956</v>
      </c>
      <c r="E19023" s="3" t="s">
        <v>328</v>
      </c>
      <c r="F19023" s="3" t="s">
        <v>262</v>
      </c>
      <c r="G19023" s="3" t="s">
        <v>606</v>
      </c>
      <c r="H19023" s="3" t="s">
        <v>1173</v>
      </c>
      <c r="I19023">
        <v>3.4641016151377544</v>
      </c>
      <c r="J19023">
        <v>4.9180327868852458E-2</v>
      </c>
      <c r="K19023" s="3" t="str" cm="1">
        <f t="array" ref="K19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24" spans="1:11" x14ac:dyDescent="0.55000000000000004">
      <c r="A19024" s="3" t="s">
        <v>24392</v>
      </c>
      <c r="B19024" s="3" t="s">
        <v>1954</v>
      </c>
      <c r="C19024" s="3" t="s">
        <v>1919</v>
      </c>
      <c r="D19024" s="3" t="s">
        <v>2956</v>
      </c>
      <c r="E19024" s="3" t="s">
        <v>328</v>
      </c>
      <c r="F19024" s="3" t="s">
        <v>262</v>
      </c>
      <c r="G19024" s="3" t="s">
        <v>606</v>
      </c>
      <c r="H19024" s="3" t="s">
        <v>406</v>
      </c>
      <c r="I19024">
        <v>3.4641016151377544</v>
      </c>
      <c r="J19024">
        <v>4.9382716049382713E-2</v>
      </c>
      <c r="K19024" s="3" t="str" cm="1">
        <f t="array" ref="K19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25" spans="1:11" x14ac:dyDescent="0.55000000000000004">
      <c r="A19025" s="3" t="s">
        <v>24392</v>
      </c>
      <c r="B19025" s="3" t="s">
        <v>1954</v>
      </c>
      <c r="C19025" s="3" t="s">
        <v>1923</v>
      </c>
      <c r="D19025" s="3" t="s">
        <v>2956</v>
      </c>
      <c r="E19025" s="3" t="s">
        <v>328</v>
      </c>
      <c r="F19025" s="3" t="s">
        <v>262</v>
      </c>
      <c r="G19025" s="3" t="s">
        <v>606</v>
      </c>
      <c r="H19025" s="3" t="s">
        <v>5526</v>
      </c>
      <c r="I19025">
        <v>3.4641016151377544</v>
      </c>
      <c r="J19025">
        <v>4.9586776859504134E-2</v>
      </c>
      <c r="K19025" s="3" t="str" cm="1">
        <f t="array" ref="K19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26" spans="1:11" x14ac:dyDescent="0.55000000000000004">
      <c r="A19026" s="3" t="s">
        <v>24392</v>
      </c>
      <c r="B19026" s="3" t="s">
        <v>1954</v>
      </c>
      <c r="C19026" s="3" t="s">
        <v>1925</v>
      </c>
      <c r="D19026" s="3" t="s">
        <v>2956</v>
      </c>
      <c r="E19026" s="3" t="s">
        <v>328</v>
      </c>
      <c r="F19026" s="3" t="s">
        <v>262</v>
      </c>
      <c r="G19026" s="3" t="s">
        <v>606</v>
      </c>
      <c r="H19026" s="3" t="s">
        <v>100</v>
      </c>
      <c r="I19026">
        <v>3.4641016151377544</v>
      </c>
      <c r="J19026">
        <v>4.9792531120331947E-2</v>
      </c>
      <c r="K19026" s="3" t="str" cm="1">
        <f t="array" ref="K19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27" spans="1:11" x14ac:dyDescent="0.55000000000000004">
      <c r="A19027" s="3" t="s">
        <v>24392</v>
      </c>
      <c r="B19027" s="3" t="s">
        <v>1954</v>
      </c>
      <c r="C19027" s="3" t="s">
        <v>1928</v>
      </c>
      <c r="D19027" s="3" t="s">
        <v>15967</v>
      </c>
      <c r="E19027" s="3" t="s">
        <v>573</v>
      </c>
      <c r="F19027" s="3" t="s">
        <v>71</v>
      </c>
      <c r="G19027" s="3" t="s">
        <v>606</v>
      </c>
      <c r="H19027" s="3" t="s">
        <v>1884</v>
      </c>
      <c r="I19027">
        <v>3.1362738039596376</v>
      </c>
      <c r="J19027">
        <v>0.57391304347826089</v>
      </c>
      <c r="K19027" s="3" t="str" cm="1">
        <f t="array" ref="K19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28" spans="1:11" x14ac:dyDescent="0.55000000000000004">
      <c r="A19028" s="3" t="s">
        <v>24392</v>
      </c>
      <c r="B19028" s="3" t="s">
        <v>1954</v>
      </c>
      <c r="C19028" s="3" t="s">
        <v>1902</v>
      </c>
      <c r="D19028" s="3" t="s">
        <v>10239</v>
      </c>
      <c r="E19028" s="3" t="s">
        <v>115</v>
      </c>
      <c r="F19028" s="3" t="s">
        <v>139</v>
      </c>
      <c r="G19028" s="3" t="s">
        <v>606</v>
      </c>
      <c r="H19028" s="3" t="s">
        <v>6509</v>
      </c>
      <c r="I19028">
        <v>3.4641016151377544</v>
      </c>
      <c r="J19028">
        <v>0.51948051948051943</v>
      </c>
      <c r="K19028" s="3" t="str" cm="1">
        <f t="array" ref="K19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29" spans="1:11" x14ac:dyDescent="0.55000000000000004">
      <c r="A19029" s="3" t="s">
        <v>24392</v>
      </c>
      <c r="B19029" s="3" t="s">
        <v>1954</v>
      </c>
      <c r="C19029" s="3" t="s">
        <v>1903</v>
      </c>
      <c r="D19029" s="3" t="s">
        <v>10239</v>
      </c>
      <c r="E19029" s="3" t="s">
        <v>115</v>
      </c>
      <c r="F19029" s="3" t="s">
        <v>139</v>
      </c>
      <c r="G19029" s="3" t="s">
        <v>606</v>
      </c>
      <c r="H19029" s="3" t="s">
        <v>207</v>
      </c>
      <c r="I19029">
        <v>3.4641016151377544</v>
      </c>
      <c r="J19029">
        <v>0.51724137931034486</v>
      </c>
      <c r="K19029" s="3" t="str" cm="1">
        <f t="array" ref="K19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0" spans="1:11" x14ac:dyDescent="0.55000000000000004">
      <c r="A19030" s="3" t="s">
        <v>24392</v>
      </c>
      <c r="B19030" s="3" t="s">
        <v>1954</v>
      </c>
      <c r="C19030" s="3" t="s">
        <v>1904</v>
      </c>
      <c r="D19030" s="3" t="s">
        <v>10239</v>
      </c>
      <c r="E19030" s="3" t="s">
        <v>115</v>
      </c>
      <c r="F19030" s="3" t="s">
        <v>139</v>
      </c>
      <c r="G19030" s="3" t="s">
        <v>606</v>
      </c>
      <c r="H19030" s="3" t="s">
        <v>1012</v>
      </c>
      <c r="I19030">
        <v>3.4641016151377544</v>
      </c>
      <c r="J19030">
        <v>0.51502145922746778</v>
      </c>
      <c r="K19030" s="3" t="str" cm="1">
        <f t="array" ref="K19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1" spans="1:11" x14ac:dyDescent="0.55000000000000004">
      <c r="A19031" s="3" t="s">
        <v>24392</v>
      </c>
      <c r="B19031" s="3" t="s">
        <v>1954</v>
      </c>
      <c r="C19031" s="3" t="s">
        <v>1905</v>
      </c>
      <c r="D19031" s="3" t="s">
        <v>10239</v>
      </c>
      <c r="E19031" s="3" t="s">
        <v>115</v>
      </c>
      <c r="F19031" s="3" t="s">
        <v>139</v>
      </c>
      <c r="G19031" s="3" t="s">
        <v>606</v>
      </c>
      <c r="H19031" s="3" t="s">
        <v>1266</v>
      </c>
      <c r="I19031">
        <v>3.4641016151377544</v>
      </c>
      <c r="J19031">
        <v>0.41095890410958902</v>
      </c>
      <c r="K19031" s="3" t="str" cm="1">
        <f t="array" ref="K19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2" spans="1:11" x14ac:dyDescent="0.55000000000000004">
      <c r="A19032" s="3" t="s">
        <v>24392</v>
      </c>
      <c r="B19032" s="3" t="s">
        <v>1954</v>
      </c>
      <c r="C19032" s="3" t="s">
        <v>1908</v>
      </c>
      <c r="D19032" s="3" t="s">
        <v>10239</v>
      </c>
      <c r="E19032" s="3" t="s">
        <v>115</v>
      </c>
      <c r="F19032" s="3" t="s">
        <v>139</v>
      </c>
      <c r="G19032" s="3" t="s">
        <v>606</v>
      </c>
      <c r="H19032" s="3" t="s">
        <v>38</v>
      </c>
      <c r="I19032">
        <v>3.4641016151377544</v>
      </c>
      <c r="J19032">
        <v>0.34188034188034189</v>
      </c>
      <c r="K19032" s="3" t="str" cm="1">
        <f t="array" ref="K19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3" spans="1:11" x14ac:dyDescent="0.55000000000000004">
      <c r="A19033" s="3" t="s">
        <v>24392</v>
      </c>
      <c r="B19033" s="3" t="s">
        <v>1954</v>
      </c>
      <c r="C19033" s="3" t="s">
        <v>1909</v>
      </c>
      <c r="D19033" s="3" t="s">
        <v>10239</v>
      </c>
      <c r="E19033" s="3" t="s">
        <v>115</v>
      </c>
      <c r="F19033" s="3" t="s">
        <v>139</v>
      </c>
      <c r="G19033" s="3" t="s">
        <v>606</v>
      </c>
      <c r="H19033" s="3" t="s">
        <v>5199</v>
      </c>
      <c r="I19033">
        <v>3.4641016151377544</v>
      </c>
      <c r="J19033">
        <v>0.29268292682926828</v>
      </c>
      <c r="K19033" s="3" t="str" cm="1">
        <f t="array" ref="K19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4" spans="1:11" x14ac:dyDescent="0.55000000000000004">
      <c r="A19034" s="3" t="s">
        <v>24392</v>
      </c>
      <c r="B19034" s="3" t="s">
        <v>1954</v>
      </c>
      <c r="C19034" s="3" t="s">
        <v>1910</v>
      </c>
      <c r="D19034" s="3" t="s">
        <v>10239</v>
      </c>
      <c r="E19034" s="3" t="s">
        <v>115</v>
      </c>
      <c r="F19034" s="3" t="s">
        <v>139</v>
      </c>
      <c r="G19034" s="3" t="s">
        <v>606</v>
      </c>
      <c r="H19034" s="3" t="s">
        <v>16370</v>
      </c>
      <c r="I19034">
        <v>3.4641016151377544</v>
      </c>
      <c r="J19034">
        <v>0.25586353944562901</v>
      </c>
      <c r="K19034" s="3" t="str" cm="1">
        <f t="array" ref="K19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5" spans="1:11" x14ac:dyDescent="0.55000000000000004">
      <c r="A19035" s="3" t="s">
        <v>24392</v>
      </c>
      <c r="B19035" s="3" t="s">
        <v>1954</v>
      </c>
      <c r="C19035" s="3" t="s">
        <v>2001</v>
      </c>
      <c r="D19035" s="3" t="s">
        <v>10239</v>
      </c>
      <c r="E19035" s="3" t="s">
        <v>115</v>
      </c>
      <c r="F19035" s="3" t="s">
        <v>139</v>
      </c>
      <c r="G19035" s="3" t="s">
        <v>606</v>
      </c>
      <c r="H19035" s="3" t="s">
        <v>97</v>
      </c>
      <c r="I19035">
        <v>3.4641016151377544</v>
      </c>
      <c r="J19035">
        <v>0.22727272727272727</v>
      </c>
      <c r="K19035" s="3" t="str" cm="1">
        <f t="array" ref="K19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6" spans="1:11" x14ac:dyDescent="0.55000000000000004">
      <c r="A19036" s="3" t="s">
        <v>24392</v>
      </c>
      <c r="B19036" s="3" t="s">
        <v>1962</v>
      </c>
      <c r="C19036" s="3" t="s">
        <v>1923</v>
      </c>
      <c r="D19036" s="3" t="s">
        <v>24418</v>
      </c>
      <c r="E19036" s="3" t="s">
        <v>4799</v>
      </c>
      <c r="F19036" s="3" t="s">
        <v>931</v>
      </c>
      <c r="G19036" s="3" t="s">
        <v>606</v>
      </c>
      <c r="H19036" s="3" t="s">
        <v>24419</v>
      </c>
      <c r="I19036">
        <v>0.71571092685056503</v>
      </c>
      <c r="J19036">
        <v>3.2356532356532357</v>
      </c>
      <c r="K19036" s="3" t="str" cm="1">
        <f t="array" ref="K19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37" spans="1:11" x14ac:dyDescent="0.55000000000000004">
      <c r="A19037" s="3" t="s">
        <v>24392</v>
      </c>
      <c r="B19037" s="3" t="s">
        <v>1962</v>
      </c>
      <c r="C19037" s="3" t="s">
        <v>1925</v>
      </c>
      <c r="D19037" s="3" t="s">
        <v>24420</v>
      </c>
      <c r="E19037" s="3" t="s">
        <v>1568</v>
      </c>
      <c r="F19037" s="3" t="s">
        <v>518</v>
      </c>
      <c r="G19037" s="3" t="s">
        <v>606</v>
      </c>
      <c r="H19037" s="3" t="s">
        <v>2756</v>
      </c>
      <c r="I19037">
        <v>0.84339826713966892</v>
      </c>
      <c r="J19037">
        <v>2.598070739549839</v>
      </c>
      <c r="K19037" s="3" t="str" cm="1">
        <f t="array" ref="K19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38" spans="1:11" x14ac:dyDescent="0.55000000000000004">
      <c r="A19038" s="3" t="s">
        <v>24392</v>
      </c>
      <c r="B19038" s="3" t="s">
        <v>1962</v>
      </c>
      <c r="C19038" s="3" t="s">
        <v>1928</v>
      </c>
      <c r="D19038" s="3" t="s">
        <v>24421</v>
      </c>
      <c r="E19038" s="3" t="s">
        <v>895</v>
      </c>
      <c r="F19038" s="3" t="s">
        <v>1381</v>
      </c>
      <c r="G19038" s="3" t="s">
        <v>606</v>
      </c>
      <c r="H19038" s="3" t="s">
        <v>24422</v>
      </c>
      <c r="I19038">
        <v>0.90237082758662179</v>
      </c>
      <c r="J19038">
        <v>3.0406422478675363</v>
      </c>
      <c r="K19038" s="3" t="str" cm="1">
        <f t="array" ref="K19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39" spans="1:11" x14ac:dyDescent="0.55000000000000004">
      <c r="A19039" s="3" t="s">
        <v>24392</v>
      </c>
      <c r="B19039" s="3" t="s">
        <v>1962</v>
      </c>
      <c r="C19039" s="3" t="s">
        <v>1902</v>
      </c>
      <c r="D19039" s="3" t="s">
        <v>24423</v>
      </c>
      <c r="E19039" s="3" t="s">
        <v>7974</v>
      </c>
      <c r="F19039" s="3" t="s">
        <v>7975</v>
      </c>
      <c r="G19039" s="3" t="s">
        <v>606</v>
      </c>
      <c r="H19039" s="3" t="s">
        <v>14348</v>
      </c>
      <c r="I19039">
        <v>1.0262428405084227</v>
      </c>
      <c r="J19039">
        <v>2.8872662511130898</v>
      </c>
      <c r="K19039" s="3" t="str" cm="1">
        <f t="array" ref="K19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40" spans="1:11" x14ac:dyDescent="0.55000000000000004">
      <c r="A19040" s="3" t="s">
        <v>24392</v>
      </c>
      <c r="B19040" s="3" t="s">
        <v>1962</v>
      </c>
      <c r="C19040" s="3" t="s">
        <v>1903</v>
      </c>
      <c r="D19040" s="3" t="s">
        <v>24424</v>
      </c>
      <c r="E19040" s="3" t="s">
        <v>7394</v>
      </c>
      <c r="F19040" s="3" t="s">
        <v>7395</v>
      </c>
      <c r="G19040" s="3" t="s">
        <v>606</v>
      </c>
      <c r="H19040" s="3" t="s">
        <v>18085</v>
      </c>
      <c r="I19040">
        <v>1.0827447717374863</v>
      </c>
      <c r="J19040">
        <v>2.9001316531878882</v>
      </c>
      <c r="K19040" s="3" t="str" cm="1">
        <f t="array" ref="K19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41" spans="1:11" x14ac:dyDescent="0.55000000000000004">
      <c r="A19041" s="3" t="s">
        <v>24392</v>
      </c>
      <c r="B19041" s="3" t="s">
        <v>1962</v>
      </c>
      <c r="C19041" s="3" t="s">
        <v>1904</v>
      </c>
      <c r="D19041" s="3" t="s">
        <v>24425</v>
      </c>
      <c r="E19041" s="3" t="s">
        <v>21347</v>
      </c>
      <c r="F19041" s="3" t="s">
        <v>1533</v>
      </c>
      <c r="G19041" s="3" t="s">
        <v>606</v>
      </c>
      <c r="H19041" s="3" t="s">
        <v>24426</v>
      </c>
      <c r="I19041">
        <v>1.1149251289695079</v>
      </c>
      <c r="J19041">
        <v>2.888081117275684</v>
      </c>
      <c r="K19041" s="3" t="str" cm="1">
        <f t="array" ref="K19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42" spans="1:11" x14ac:dyDescent="0.55000000000000004">
      <c r="A19042" s="3" t="s">
        <v>24392</v>
      </c>
      <c r="B19042" s="3" t="s">
        <v>1962</v>
      </c>
      <c r="C19042" s="3" t="s">
        <v>1905</v>
      </c>
      <c r="D19042" s="3" t="s">
        <v>24427</v>
      </c>
      <c r="E19042" s="3" t="s">
        <v>16676</v>
      </c>
      <c r="F19042" s="3" t="s">
        <v>16677</v>
      </c>
      <c r="G19042" s="3" t="s">
        <v>606</v>
      </c>
      <c r="H19042" s="3" t="s">
        <v>24428</v>
      </c>
      <c r="I19042">
        <v>1.1765155782773851</v>
      </c>
      <c r="J19042">
        <v>2.7662112757360018</v>
      </c>
      <c r="K19042" s="3" t="str" cm="1">
        <f t="array" ref="K19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43" spans="1:11" x14ac:dyDescent="0.55000000000000004">
      <c r="A19043" s="3" t="s">
        <v>24392</v>
      </c>
      <c r="B19043" s="3" t="s">
        <v>1962</v>
      </c>
      <c r="C19043" s="3" t="s">
        <v>1908</v>
      </c>
      <c r="D19043" s="3" t="s">
        <v>24429</v>
      </c>
      <c r="E19043" s="3" t="s">
        <v>6706</v>
      </c>
      <c r="F19043" s="3" t="s">
        <v>6707</v>
      </c>
      <c r="G19043" s="3" t="s">
        <v>606</v>
      </c>
      <c r="H19043" s="3" t="s">
        <v>14549</v>
      </c>
      <c r="I19043">
        <v>0.99934087263141136</v>
      </c>
      <c r="J19043">
        <v>3.0902339398440404</v>
      </c>
      <c r="K19043" s="3" t="str" cm="1">
        <f t="array" ref="K19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44" spans="1:11" x14ac:dyDescent="0.55000000000000004">
      <c r="A19044" s="3" t="s">
        <v>24392</v>
      </c>
      <c r="B19044" s="3" t="s">
        <v>1962</v>
      </c>
      <c r="C19044" s="3" t="s">
        <v>1909</v>
      </c>
      <c r="D19044" s="3" t="s">
        <v>24430</v>
      </c>
      <c r="E19044" s="3" t="s">
        <v>10557</v>
      </c>
      <c r="F19044" s="3" t="s">
        <v>241</v>
      </c>
      <c r="G19044" s="3" t="s">
        <v>606</v>
      </c>
      <c r="H19044" s="3" t="s">
        <v>24431</v>
      </c>
      <c r="I19044">
        <v>1.0701184219349624</v>
      </c>
      <c r="J19044">
        <v>3.1600158040300279</v>
      </c>
      <c r="K19044" s="3" t="str" cm="1">
        <f t="array" ref="K19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45" spans="1:11" x14ac:dyDescent="0.55000000000000004">
      <c r="A19045" s="3" t="s">
        <v>24392</v>
      </c>
      <c r="B19045" s="3" t="s">
        <v>1962</v>
      </c>
      <c r="C19045" s="3" t="s">
        <v>1910</v>
      </c>
      <c r="D19045" s="3" t="s">
        <v>24432</v>
      </c>
      <c r="E19045" s="3" t="s">
        <v>4207</v>
      </c>
      <c r="F19045" s="3" t="s">
        <v>1100</v>
      </c>
      <c r="G19045" s="3" t="s">
        <v>606</v>
      </c>
      <c r="H19045" s="3" t="s">
        <v>24433</v>
      </c>
      <c r="I19045">
        <v>1.1993585086492602</v>
      </c>
      <c r="J19045">
        <v>3.4245679588977116</v>
      </c>
      <c r="K19045" s="3" t="str" cm="1">
        <f t="array" ref="K19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46" spans="1:11" x14ac:dyDescent="0.55000000000000004">
      <c r="A19046" s="3" t="s">
        <v>24392</v>
      </c>
      <c r="B19046" s="3" t="s">
        <v>1962</v>
      </c>
      <c r="C19046" s="3" t="s">
        <v>2001</v>
      </c>
      <c r="D19046" s="3" t="s">
        <v>24434</v>
      </c>
      <c r="E19046" s="3" t="s">
        <v>9861</v>
      </c>
      <c r="F19046" s="3" t="s">
        <v>741</v>
      </c>
      <c r="G19046" s="3" t="s">
        <v>606</v>
      </c>
      <c r="H19046" s="3" t="s">
        <v>24435</v>
      </c>
      <c r="I19046">
        <v>1.4049573279283922</v>
      </c>
      <c r="J19046">
        <v>2.9218215319821006</v>
      </c>
      <c r="K19046" s="3" t="str" cm="1">
        <f t="array" ref="K19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47" spans="1:11" x14ac:dyDescent="0.55000000000000004">
      <c r="A19047" s="3" t="s">
        <v>24392</v>
      </c>
      <c r="B19047" s="3" t="s">
        <v>2152</v>
      </c>
      <c r="C19047" s="3" t="s">
        <v>1894</v>
      </c>
      <c r="D19047" s="3" t="s">
        <v>23166</v>
      </c>
      <c r="E19047" s="3" t="s">
        <v>565</v>
      </c>
      <c r="F19047" s="3" t="s">
        <v>86</v>
      </c>
      <c r="G19047" s="3" t="s">
        <v>606</v>
      </c>
      <c r="H19047" s="3" t="s">
        <v>1985</v>
      </c>
      <c r="I19047">
        <v>0.74384749170047681</v>
      </c>
      <c r="J19047">
        <v>6.9767441860465116</v>
      </c>
      <c r="K19047" s="3" t="str" cm="1">
        <f t="array" ref="K19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48" spans="1:11" x14ac:dyDescent="0.55000000000000004">
      <c r="A19048" s="3" t="s">
        <v>24392</v>
      </c>
      <c r="B19048" s="3" t="s">
        <v>2507</v>
      </c>
      <c r="C19048" s="3" t="s">
        <v>2001</v>
      </c>
      <c r="D19048" s="3" t="s">
        <v>24436</v>
      </c>
      <c r="E19048" s="3" t="s">
        <v>2349</v>
      </c>
      <c r="F19048" s="3" t="s">
        <v>2452</v>
      </c>
      <c r="G19048" s="3" t="s">
        <v>606</v>
      </c>
      <c r="H19048" s="3" t="s">
        <v>7422</v>
      </c>
      <c r="I19048">
        <v>0.57984271784373898</v>
      </c>
      <c r="J19048">
        <v>4.6483180428134556</v>
      </c>
      <c r="K19048" s="3" t="str" cm="1">
        <f t="array" ref="K19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49" spans="1:11" x14ac:dyDescent="0.55000000000000004">
      <c r="A19049" s="3" t="s">
        <v>24437</v>
      </c>
      <c r="B19049" s="3" t="s">
        <v>1994</v>
      </c>
      <c r="C19049" s="3" t="s">
        <v>1925</v>
      </c>
      <c r="D19049" s="3" t="s">
        <v>24438</v>
      </c>
      <c r="E19049" s="3" t="s">
        <v>2171</v>
      </c>
      <c r="F19049" s="3" t="s">
        <v>539</v>
      </c>
      <c r="G19049" s="3" t="s">
        <v>606</v>
      </c>
      <c r="H19049" s="3" t="s">
        <v>14620</v>
      </c>
      <c r="I19049">
        <v>1.8640132656570487</v>
      </c>
      <c r="J19049">
        <v>0.39183673469387759</v>
      </c>
      <c r="K19049" s="3" t="str" cm="1">
        <f t="array" ref="K19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0" spans="1:11" x14ac:dyDescent="0.55000000000000004">
      <c r="A19050" s="3" t="s">
        <v>24437</v>
      </c>
      <c r="B19050" s="3" t="s">
        <v>1994</v>
      </c>
      <c r="C19050" s="3" t="s">
        <v>1928</v>
      </c>
      <c r="D19050" s="3" t="s">
        <v>24438</v>
      </c>
      <c r="E19050" s="3" t="s">
        <v>2171</v>
      </c>
      <c r="F19050" s="3" t="s">
        <v>539</v>
      </c>
      <c r="G19050" s="3" t="s">
        <v>606</v>
      </c>
      <c r="H19050" s="3" t="s">
        <v>509</v>
      </c>
      <c r="I19050">
        <v>1.8640132656570487</v>
      </c>
      <c r="J19050">
        <v>0.39800995024875624</v>
      </c>
      <c r="K19050" s="3" t="str" cm="1">
        <f t="array" ref="K19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1" spans="1:11" x14ac:dyDescent="0.55000000000000004">
      <c r="A19051" s="3" t="s">
        <v>24437</v>
      </c>
      <c r="B19051" s="3" t="s">
        <v>1994</v>
      </c>
      <c r="C19051" s="3" t="s">
        <v>1902</v>
      </c>
      <c r="D19051" s="3" t="s">
        <v>24438</v>
      </c>
      <c r="E19051" s="3" t="s">
        <v>2171</v>
      </c>
      <c r="F19051" s="3" t="s">
        <v>539</v>
      </c>
      <c r="G19051" s="3" t="s">
        <v>606</v>
      </c>
      <c r="H19051" s="3" t="s">
        <v>16954</v>
      </c>
      <c r="I19051">
        <v>1.8640132656570487</v>
      </c>
      <c r="J19051">
        <v>0.40438079191238413</v>
      </c>
      <c r="K19051" s="3" t="str" cm="1">
        <f t="array" ref="K19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2" spans="1:11" x14ac:dyDescent="0.55000000000000004">
      <c r="A19052" s="3" t="s">
        <v>24437</v>
      </c>
      <c r="B19052" s="3" t="s">
        <v>1994</v>
      </c>
      <c r="C19052" s="3" t="s">
        <v>1903</v>
      </c>
      <c r="D19052" s="3" t="s">
        <v>24439</v>
      </c>
      <c r="E19052" s="3" t="s">
        <v>153</v>
      </c>
      <c r="F19052" s="3" t="s">
        <v>67</v>
      </c>
      <c r="G19052" s="3" t="s">
        <v>606</v>
      </c>
      <c r="H19052" s="3" t="s">
        <v>495</v>
      </c>
      <c r="I19052">
        <v>1.6364534206569392</v>
      </c>
      <c r="J19052">
        <v>0.46391752577319589</v>
      </c>
      <c r="K19052" s="3" t="str" cm="1">
        <f t="array" ref="K19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3" spans="1:11" x14ac:dyDescent="0.55000000000000004">
      <c r="A19053" s="3" t="s">
        <v>24437</v>
      </c>
      <c r="B19053" s="3" t="s">
        <v>1994</v>
      </c>
      <c r="C19053" s="3" t="s">
        <v>1904</v>
      </c>
      <c r="D19053" s="3" t="s">
        <v>24439</v>
      </c>
      <c r="E19053" s="3" t="s">
        <v>153</v>
      </c>
      <c r="F19053" s="3" t="s">
        <v>67</v>
      </c>
      <c r="G19053" s="3" t="s">
        <v>606</v>
      </c>
      <c r="H19053" s="3" t="s">
        <v>11951</v>
      </c>
      <c r="I19053">
        <v>1.6364534206569392</v>
      </c>
      <c r="J19053">
        <v>0.47285464098073554</v>
      </c>
      <c r="K19053" s="3" t="str" cm="1">
        <f t="array" ref="K19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4" spans="1:11" x14ac:dyDescent="0.55000000000000004">
      <c r="A19054" s="3" t="s">
        <v>24437</v>
      </c>
      <c r="B19054" s="3" t="s">
        <v>1994</v>
      </c>
      <c r="C19054" s="3" t="s">
        <v>1905</v>
      </c>
      <c r="D19054" s="3" t="s">
        <v>24439</v>
      </c>
      <c r="E19054" s="3" t="s">
        <v>153</v>
      </c>
      <c r="F19054" s="3" t="s">
        <v>67</v>
      </c>
      <c r="G19054" s="3" t="s">
        <v>606</v>
      </c>
      <c r="H19054" s="3" t="s">
        <v>3437</v>
      </c>
      <c r="I19054">
        <v>1.6364534206569392</v>
      </c>
      <c r="J19054">
        <v>0.48214285714285715</v>
      </c>
      <c r="K19054" s="3" t="str" cm="1">
        <f t="array" ref="K19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5" spans="1:11" x14ac:dyDescent="0.55000000000000004">
      <c r="A19055" s="3" t="s">
        <v>24437</v>
      </c>
      <c r="B19055" s="3" t="s">
        <v>1994</v>
      </c>
      <c r="C19055" s="3" t="s">
        <v>1908</v>
      </c>
      <c r="D19055" s="3" t="s">
        <v>24439</v>
      </c>
      <c r="E19055" s="3" t="s">
        <v>153</v>
      </c>
      <c r="F19055" s="3" t="s">
        <v>67</v>
      </c>
      <c r="G19055" s="3" t="s">
        <v>606</v>
      </c>
      <c r="H19055" s="3" t="s">
        <v>1392</v>
      </c>
      <c r="I19055">
        <v>1.6364534206569392</v>
      </c>
      <c r="J19055">
        <v>0.49180327868852458</v>
      </c>
      <c r="K19055" s="3" t="str" cm="1">
        <f t="array" ref="K19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6" spans="1:11" x14ac:dyDescent="0.55000000000000004">
      <c r="A19056" s="3" t="s">
        <v>24437</v>
      </c>
      <c r="B19056" s="3" t="s">
        <v>1994</v>
      </c>
      <c r="C19056" s="3" t="s">
        <v>1909</v>
      </c>
      <c r="D19056" s="3" t="s">
        <v>19440</v>
      </c>
      <c r="E19056" s="3" t="s">
        <v>4007</v>
      </c>
      <c r="F19056" s="3" t="s">
        <v>423</v>
      </c>
      <c r="G19056" s="3" t="s">
        <v>606</v>
      </c>
      <c r="H19056" s="3" t="s">
        <v>970</v>
      </c>
      <c r="I19056">
        <v>1.9365404383338973</v>
      </c>
      <c r="J19056">
        <v>0.42105263157894735</v>
      </c>
      <c r="K19056" s="3" t="str" cm="1">
        <f t="array" ref="K19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7" spans="1:11" x14ac:dyDescent="0.55000000000000004">
      <c r="A19057" s="3" t="s">
        <v>24437</v>
      </c>
      <c r="B19057" s="3" t="s">
        <v>1994</v>
      </c>
      <c r="C19057" s="3" t="s">
        <v>1910</v>
      </c>
      <c r="D19057" s="3" t="s">
        <v>24440</v>
      </c>
      <c r="E19057" s="3" t="s">
        <v>2054</v>
      </c>
      <c r="F19057" s="3" t="s">
        <v>645</v>
      </c>
      <c r="G19057" s="3" t="s">
        <v>606</v>
      </c>
      <c r="H19057" s="3" t="s">
        <v>21325</v>
      </c>
      <c r="I19057">
        <v>1.6863533414945471</v>
      </c>
      <c r="J19057">
        <v>0.26235741444866917</v>
      </c>
      <c r="K19057" s="3" t="str" cm="1">
        <f t="array" ref="K19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8" spans="1:11" x14ac:dyDescent="0.55000000000000004">
      <c r="A19058" s="3" t="s">
        <v>24437</v>
      </c>
      <c r="B19058" s="3" t="s">
        <v>1994</v>
      </c>
      <c r="C19058" s="3" t="s">
        <v>2001</v>
      </c>
      <c r="D19058" s="3" t="s">
        <v>24441</v>
      </c>
      <c r="E19058" s="3" t="s">
        <v>1718</v>
      </c>
      <c r="F19058" s="3" t="s">
        <v>181</v>
      </c>
      <c r="G19058" s="3" t="s">
        <v>606</v>
      </c>
      <c r="H19058" s="3" t="s">
        <v>7789</v>
      </c>
      <c r="I19058">
        <v>1.9540168418367891</v>
      </c>
      <c r="J19058">
        <v>0.23210831721470018</v>
      </c>
      <c r="K19058" s="3" t="str" cm="1">
        <f t="array" ref="K19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59" spans="1:11" x14ac:dyDescent="0.55000000000000004">
      <c r="A19059" s="3" t="s">
        <v>24437</v>
      </c>
      <c r="B19059" s="3" t="s">
        <v>2099</v>
      </c>
      <c r="C19059" s="3" t="s">
        <v>2001</v>
      </c>
      <c r="D19059" s="3" t="s">
        <v>24442</v>
      </c>
      <c r="E19059" s="3" t="s">
        <v>645</v>
      </c>
      <c r="F19059" s="3" t="s">
        <v>1020</v>
      </c>
      <c r="G19059" s="3" t="s">
        <v>606</v>
      </c>
      <c r="H19059" s="3" t="s">
        <v>15254</v>
      </c>
      <c r="I19059">
        <v>2.2087329989684323</v>
      </c>
      <c r="J19059">
        <v>1.0209617755856968</v>
      </c>
      <c r="K19059" s="3" t="str" cm="1">
        <f t="array" ref="K19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0" spans="1:11" x14ac:dyDescent="0.55000000000000004">
      <c r="A19060" s="3" t="s">
        <v>24437</v>
      </c>
      <c r="B19060" s="3" t="s">
        <v>2002</v>
      </c>
      <c r="C19060" s="3" t="s">
        <v>2001</v>
      </c>
      <c r="D19060" s="3" t="s">
        <v>24443</v>
      </c>
      <c r="E19060" s="3" t="s">
        <v>106</v>
      </c>
      <c r="F19060" s="3" t="s">
        <v>377</v>
      </c>
      <c r="G19060" s="3" t="s">
        <v>606</v>
      </c>
      <c r="H19060" s="3" t="s">
        <v>1937</v>
      </c>
      <c r="I19060">
        <v>0.51593002778647412</v>
      </c>
      <c r="J19060">
        <v>6.0428571428571436</v>
      </c>
      <c r="K19060" s="3" t="str" cm="1">
        <f t="array" ref="K19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061" spans="1:11" x14ac:dyDescent="0.55000000000000004">
      <c r="A19061" s="3" t="s">
        <v>24437</v>
      </c>
      <c r="B19061" s="3" t="s">
        <v>1901</v>
      </c>
      <c r="C19061" s="3" t="s">
        <v>1928</v>
      </c>
      <c r="D19061" s="3" t="s">
        <v>22600</v>
      </c>
      <c r="E19061" s="3" t="s">
        <v>185</v>
      </c>
      <c r="F19061" s="3" t="s">
        <v>829</v>
      </c>
      <c r="G19061" s="3" t="s">
        <v>606</v>
      </c>
      <c r="H19061" s="3" t="s">
        <v>13193</v>
      </c>
      <c r="I19061">
        <v>1.2792042981336627</v>
      </c>
      <c r="J19061">
        <v>0.2796116504854369</v>
      </c>
      <c r="K19061" s="3" t="str" cm="1">
        <f t="array" ref="K19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2" spans="1:11" x14ac:dyDescent="0.55000000000000004">
      <c r="A19062" s="3" t="s">
        <v>24437</v>
      </c>
      <c r="B19062" s="3" t="s">
        <v>1901</v>
      </c>
      <c r="C19062" s="3" t="s">
        <v>1902</v>
      </c>
      <c r="D19062" s="3" t="s">
        <v>3803</v>
      </c>
      <c r="E19062" s="3" t="s">
        <v>2822</v>
      </c>
      <c r="F19062" s="3" t="s">
        <v>1327</v>
      </c>
      <c r="G19062" s="3" t="s">
        <v>606</v>
      </c>
      <c r="H19062" s="3" t="s">
        <v>6919</v>
      </c>
      <c r="I19062">
        <v>1.086260969679298</v>
      </c>
      <c r="J19062">
        <v>0.3380281690140845</v>
      </c>
      <c r="K19062" s="3" t="str" cm="1">
        <f t="array" ref="K19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3" spans="1:11" x14ac:dyDescent="0.55000000000000004">
      <c r="A19063" s="3" t="s">
        <v>24437</v>
      </c>
      <c r="B19063" s="3" t="s">
        <v>1901</v>
      </c>
      <c r="C19063" s="3" t="s">
        <v>1903</v>
      </c>
      <c r="D19063" s="3" t="s">
        <v>5451</v>
      </c>
      <c r="E19063" s="3" t="s">
        <v>39</v>
      </c>
      <c r="F19063" s="3" t="s">
        <v>585</v>
      </c>
      <c r="G19063" s="3" t="s">
        <v>606</v>
      </c>
      <c r="H19063" s="3" t="s">
        <v>6908</v>
      </c>
      <c r="I19063">
        <v>0.97234486960879551</v>
      </c>
      <c r="J19063">
        <v>0.37815126050420167</v>
      </c>
      <c r="K19063" s="3" t="str" cm="1">
        <f t="array" ref="K19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4" spans="1:11" x14ac:dyDescent="0.55000000000000004">
      <c r="A19064" s="3" t="s">
        <v>24437</v>
      </c>
      <c r="B19064" s="3" t="s">
        <v>1901</v>
      </c>
      <c r="C19064" s="3" t="s">
        <v>1904</v>
      </c>
      <c r="D19064" s="3" t="s">
        <v>5451</v>
      </c>
      <c r="E19064" s="3" t="s">
        <v>39</v>
      </c>
      <c r="F19064" s="3" t="s">
        <v>585</v>
      </c>
      <c r="G19064" s="3" t="s">
        <v>606</v>
      </c>
      <c r="H19064" s="3" t="s">
        <v>7210</v>
      </c>
      <c r="I19064">
        <v>0.97234486960879551</v>
      </c>
      <c r="J19064">
        <v>0.39560439560439559</v>
      </c>
      <c r="K19064" s="3" t="str" cm="1">
        <f t="array" ref="K19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5" spans="1:11" x14ac:dyDescent="0.55000000000000004">
      <c r="A19065" s="3" t="s">
        <v>24437</v>
      </c>
      <c r="B19065" s="3" t="s">
        <v>1901</v>
      </c>
      <c r="C19065" s="3" t="s">
        <v>1905</v>
      </c>
      <c r="D19065" s="3" t="s">
        <v>5451</v>
      </c>
      <c r="E19065" s="3" t="s">
        <v>39</v>
      </c>
      <c r="F19065" s="3" t="s">
        <v>585</v>
      </c>
      <c r="G19065" s="3" t="s">
        <v>606</v>
      </c>
      <c r="H19065" s="3" t="s">
        <v>3387</v>
      </c>
      <c r="I19065">
        <v>0.97234486960879551</v>
      </c>
      <c r="J19065">
        <v>0.41474654377880182</v>
      </c>
      <c r="K19065" s="3" t="str" cm="1">
        <f t="array" ref="K19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6" spans="1:11" x14ac:dyDescent="0.55000000000000004">
      <c r="A19066" s="3" t="s">
        <v>24437</v>
      </c>
      <c r="B19066" s="3" t="s">
        <v>1901</v>
      </c>
      <c r="C19066" s="3" t="s">
        <v>1908</v>
      </c>
      <c r="D19066" s="3" t="s">
        <v>3802</v>
      </c>
      <c r="E19066" s="3" t="s">
        <v>2641</v>
      </c>
      <c r="F19066" s="3" t="s">
        <v>182</v>
      </c>
      <c r="G19066" s="3" t="s">
        <v>606</v>
      </c>
      <c r="H19066" s="3" t="s">
        <v>3837</v>
      </c>
      <c r="I19066">
        <v>0.9231861823449955</v>
      </c>
      <c r="J19066">
        <v>0.46601941747572817</v>
      </c>
      <c r="K19066" s="3" t="str" cm="1">
        <f t="array" ref="K19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7" spans="1:11" x14ac:dyDescent="0.55000000000000004">
      <c r="A19067" s="3" t="s">
        <v>24437</v>
      </c>
      <c r="B19067" s="3" t="s">
        <v>1901</v>
      </c>
      <c r="C19067" s="3" t="s">
        <v>1909</v>
      </c>
      <c r="D19067" s="3" t="s">
        <v>3802</v>
      </c>
      <c r="E19067" s="3" t="s">
        <v>2641</v>
      </c>
      <c r="F19067" s="3" t="s">
        <v>182</v>
      </c>
      <c r="G19067" s="3" t="s">
        <v>606</v>
      </c>
      <c r="H19067" s="3" t="s">
        <v>546</v>
      </c>
      <c r="I19067">
        <v>0.9231861823449955</v>
      </c>
      <c r="J19067">
        <v>0.49230769230769234</v>
      </c>
      <c r="K19067" s="3" t="str" cm="1">
        <f t="array" ref="K19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8" spans="1:11" x14ac:dyDescent="0.55000000000000004">
      <c r="A19068" s="3" t="s">
        <v>24437</v>
      </c>
      <c r="B19068" s="3" t="s">
        <v>1901</v>
      </c>
      <c r="C19068" s="3" t="s">
        <v>1910</v>
      </c>
      <c r="D19068" s="3" t="s">
        <v>3802</v>
      </c>
      <c r="E19068" s="3" t="s">
        <v>2641</v>
      </c>
      <c r="F19068" s="3" t="s">
        <v>182</v>
      </c>
      <c r="G19068" s="3" t="s">
        <v>606</v>
      </c>
      <c r="H19068" s="3" t="s">
        <v>2022</v>
      </c>
      <c r="I19068">
        <v>0.9231861823449955</v>
      </c>
      <c r="J19068">
        <v>0.52173913043478259</v>
      </c>
      <c r="K19068" s="3" t="str" cm="1">
        <f t="array" ref="K19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69" spans="1:11" x14ac:dyDescent="0.55000000000000004">
      <c r="A19069" s="3" t="s">
        <v>24437</v>
      </c>
      <c r="B19069" s="3" t="s">
        <v>2005</v>
      </c>
      <c r="C19069" s="3" t="s">
        <v>1903</v>
      </c>
      <c r="D19069" s="3" t="s">
        <v>19955</v>
      </c>
      <c r="E19069" s="3" t="s">
        <v>3426</v>
      </c>
      <c r="F19069" s="3" t="s">
        <v>436</v>
      </c>
      <c r="G19069" s="3" t="s">
        <v>606</v>
      </c>
      <c r="H19069" s="3" t="s">
        <v>136</v>
      </c>
      <c r="I19069">
        <v>1.10152533811117</v>
      </c>
      <c r="J19069">
        <v>3.7333333333333334</v>
      </c>
      <c r="K19069" s="3" t="str" cm="1">
        <f t="array" ref="K19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0" spans="1:11" x14ac:dyDescent="0.55000000000000004">
      <c r="A19070" s="3" t="s">
        <v>24437</v>
      </c>
      <c r="B19070" s="3" t="s">
        <v>2005</v>
      </c>
      <c r="C19070" s="3" t="s">
        <v>1904</v>
      </c>
      <c r="D19070" s="3" t="s">
        <v>19955</v>
      </c>
      <c r="E19070" s="3" t="s">
        <v>3426</v>
      </c>
      <c r="F19070" s="3" t="s">
        <v>436</v>
      </c>
      <c r="G19070" s="3" t="s">
        <v>606</v>
      </c>
      <c r="H19070" s="3" t="s">
        <v>24</v>
      </c>
      <c r="I19070">
        <v>1.10152533811117</v>
      </c>
      <c r="J19070">
        <v>3.5</v>
      </c>
      <c r="K19070" s="3" t="str" cm="1">
        <f t="array" ref="K19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1" spans="1:11" x14ac:dyDescent="0.55000000000000004">
      <c r="A19071" s="3" t="s">
        <v>24437</v>
      </c>
      <c r="B19071" s="3" t="s">
        <v>2005</v>
      </c>
      <c r="C19071" s="3" t="s">
        <v>1905</v>
      </c>
      <c r="D19071" s="3" t="s">
        <v>24444</v>
      </c>
      <c r="E19071" s="3" t="s">
        <v>2283</v>
      </c>
      <c r="F19071" s="3" t="s">
        <v>364</v>
      </c>
      <c r="G19071" s="3" t="s">
        <v>606</v>
      </c>
      <c r="H19071" s="3" t="s">
        <v>24</v>
      </c>
      <c r="I19071">
        <v>1.0942010647798639</v>
      </c>
      <c r="J19071">
        <v>3.625</v>
      </c>
      <c r="K19071" s="3" t="str" cm="1">
        <f t="array" ref="K19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2" spans="1:11" x14ac:dyDescent="0.55000000000000004">
      <c r="A19072" s="3" t="s">
        <v>24437</v>
      </c>
      <c r="B19072" s="3" t="s">
        <v>2005</v>
      </c>
      <c r="C19072" s="3" t="s">
        <v>1908</v>
      </c>
      <c r="D19072" s="3" t="s">
        <v>24445</v>
      </c>
      <c r="E19072" s="3" t="s">
        <v>5459</v>
      </c>
      <c r="F19072" s="3" t="s">
        <v>116</v>
      </c>
      <c r="G19072" s="3" t="s">
        <v>606</v>
      </c>
      <c r="H19072" s="3" t="s">
        <v>3192</v>
      </c>
      <c r="I19072">
        <v>1.2856692632809785</v>
      </c>
      <c r="J19072">
        <v>3</v>
      </c>
      <c r="K19072" s="3" t="str" cm="1">
        <f t="array" ref="K19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3" spans="1:11" x14ac:dyDescent="0.55000000000000004">
      <c r="A19073" s="3" t="s">
        <v>24437</v>
      </c>
      <c r="B19073" s="3" t="s">
        <v>2005</v>
      </c>
      <c r="C19073" s="3" t="s">
        <v>1909</v>
      </c>
      <c r="D19073" s="3" t="s">
        <v>13182</v>
      </c>
      <c r="E19073" s="3" t="s">
        <v>3426</v>
      </c>
      <c r="F19073" s="3" t="s">
        <v>436</v>
      </c>
      <c r="G19073" s="3" t="s">
        <v>606</v>
      </c>
      <c r="H19073" s="3" t="s">
        <v>2138</v>
      </c>
      <c r="I19073">
        <v>1.2029647976009776</v>
      </c>
      <c r="J19073">
        <v>3.9069767441860463</v>
      </c>
      <c r="K19073" s="3" t="str" cm="1">
        <f t="array" ref="K19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4" spans="1:11" x14ac:dyDescent="0.55000000000000004">
      <c r="A19074" s="3" t="s">
        <v>24437</v>
      </c>
      <c r="B19074" s="3" t="s">
        <v>2005</v>
      </c>
      <c r="C19074" s="3" t="s">
        <v>1910</v>
      </c>
      <c r="D19074" s="3" t="s">
        <v>24446</v>
      </c>
      <c r="E19074" s="3" t="s">
        <v>490</v>
      </c>
      <c r="F19074" s="3" t="s">
        <v>437</v>
      </c>
      <c r="G19074" s="3" t="s">
        <v>606</v>
      </c>
      <c r="H19074" s="3" t="s">
        <v>4012</v>
      </c>
      <c r="I19074">
        <v>1.028016625263513</v>
      </c>
      <c r="J19074">
        <v>5.6470588235294112</v>
      </c>
      <c r="K19074" s="3" t="str" cm="1">
        <f t="array" ref="K19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5" spans="1:11" x14ac:dyDescent="0.55000000000000004">
      <c r="A19075" s="3" t="s">
        <v>24437</v>
      </c>
      <c r="B19075" s="3" t="s">
        <v>2005</v>
      </c>
      <c r="C19075" s="3" t="s">
        <v>2001</v>
      </c>
      <c r="D19075" s="3" t="s">
        <v>6761</v>
      </c>
      <c r="E19075" s="3" t="s">
        <v>2283</v>
      </c>
      <c r="F19075" s="3" t="s">
        <v>364</v>
      </c>
      <c r="G19075" s="3" t="s">
        <v>606</v>
      </c>
      <c r="H19075" s="3" t="s">
        <v>371</v>
      </c>
      <c r="I19075">
        <v>0.95764818400054041</v>
      </c>
      <c r="J19075">
        <v>5.5238095238095237</v>
      </c>
      <c r="K19075" s="3" t="str" cm="1">
        <f t="array" ref="K19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6" spans="1:11" x14ac:dyDescent="0.55000000000000004">
      <c r="A19076" s="3" t="s">
        <v>24437</v>
      </c>
      <c r="B19076" s="3" t="s">
        <v>1916</v>
      </c>
      <c r="C19076" s="3" t="s">
        <v>1923</v>
      </c>
      <c r="D19076" s="3" t="s">
        <v>24447</v>
      </c>
      <c r="E19076" s="3" t="s">
        <v>20249</v>
      </c>
      <c r="F19076" s="3" t="s">
        <v>24448</v>
      </c>
      <c r="G19076" s="3" t="s">
        <v>606</v>
      </c>
      <c r="H19076" s="3" t="s">
        <v>24449</v>
      </c>
      <c r="I19076">
        <v>0.77865641597297908</v>
      </c>
      <c r="J19076">
        <v>3.4970263381478333</v>
      </c>
      <c r="K19076" s="3" t="str" cm="1">
        <f t="array" ref="K19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7" spans="1:11" x14ac:dyDescent="0.55000000000000004">
      <c r="A19077" s="3" t="s">
        <v>24437</v>
      </c>
      <c r="B19077" s="3" t="s">
        <v>1916</v>
      </c>
      <c r="C19077" s="3" t="s">
        <v>1925</v>
      </c>
      <c r="D19077" s="3" t="s">
        <v>24450</v>
      </c>
      <c r="E19077" s="3" t="s">
        <v>2463</v>
      </c>
      <c r="F19077" s="3" t="s">
        <v>11647</v>
      </c>
      <c r="G19077" s="3" t="s">
        <v>606</v>
      </c>
      <c r="H19077" s="3" t="s">
        <v>11617</v>
      </c>
      <c r="I19077">
        <v>0.78938697922454093</v>
      </c>
      <c r="J19077">
        <v>3.934959349593496</v>
      </c>
      <c r="K19077" s="3" t="str" cm="1">
        <f t="array" ref="K19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8" spans="1:11" x14ac:dyDescent="0.55000000000000004">
      <c r="A19078" s="3" t="s">
        <v>24437</v>
      </c>
      <c r="B19078" s="3" t="s">
        <v>1916</v>
      </c>
      <c r="C19078" s="3" t="s">
        <v>1928</v>
      </c>
      <c r="D19078" s="3" t="s">
        <v>24451</v>
      </c>
      <c r="E19078" s="3" t="s">
        <v>13070</v>
      </c>
      <c r="F19078" s="3" t="s">
        <v>633</v>
      </c>
      <c r="G19078" s="3" t="s">
        <v>606</v>
      </c>
      <c r="H19078" s="3" t="s">
        <v>20192</v>
      </c>
      <c r="I19078">
        <v>0.91114193790936548</v>
      </c>
      <c r="J19078">
        <v>3.3472106577851788</v>
      </c>
      <c r="K19078" s="3" t="str" cm="1">
        <f t="array" ref="K19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79" spans="1:11" x14ac:dyDescent="0.55000000000000004">
      <c r="A19079" s="3" t="s">
        <v>24437</v>
      </c>
      <c r="B19079" s="3" t="s">
        <v>1916</v>
      </c>
      <c r="C19079" s="3" t="s">
        <v>1902</v>
      </c>
      <c r="D19079" s="3" t="s">
        <v>24452</v>
      </c>
      <c r="E19079" s="3" t="s">
        <v>24453</v>
      </c>
      <c r="F19079" s="3" t="s">
        <v>24454</v>
      </c>
      <c r="G19079" s="3" t="s">
        <v>606</v>
      </c>
      <c r="H19079" s="3" t="s">
        <v>11156</v>
      </c>
      <c r="I19079">
        <v>0.88229988117562552</v>
      </c>
      <c r="J19079">
        <v>3.5016722408026757</v>
      </c>
      <c r="K19079" s="3" t="str" cm="1">
        <f t="array" ref="K19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80" spans="1:11" x14ac:dyDescent="0.55000000000000004">
      <c r="A19080" s="3" t="s">
        <v>24437</v>
      </c>
      <c r="B19080" s="3" t="s">
        <v>1916</v>
      </c>
      <c r="C19080" s="3" t="s">
        <v>1903</v>
      </c>
      <c r="D19080" s="3" t="s">
        <v>24455</v>
      </c>
      <c r="E19080" s="3" t="s">
        <v>4370</v>
      </c>
      <c r="F19080" s="3" t="s">
        <v>4371</v>
      </c>
      <c r="G19080" s="3" t="s">
        <v>606</v>
      </c>
      <c r="H19080" s="3" t="s">
        <v>20005</v>
      </c>
      <c r="I19080">
        <v>0.98196863886177765</v>
      </c>
      <c r="J19080">
        <v>3.2601156069364161</v>
      </c>
      <c r="K19080" s="3" t="str" cm="1">
        <f t="array" ref="K19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81" spans="1:11" x14ac:dyDescent="0.55000000000000004">
      <c r="A19081" s="3" t="s">
        <v>24437</v>
      </c>
      <c r="B19081" s="3" t="s">
        <v>1916</v>
      </c>
      <c r="C19081" s="3" t="s">
        <v>1904</v>
      </c>
      <c r="D19081" s="3" t="s">
        <v>24456</v>
      </c>
      <c r="E19081" s="3" t="s">
        <v>836</v>
      </c>
      <c r="F19081" s="3" t="s">
        <v>9783</v>
      </c>
      <c r="G19081" s="3" t="s">
        <v>606</v>
      </c>
      <c r="H19081" s="3" t="s">
        <v>17988</v>
      </c>
      <c r="I19081">
        <v>0.98921040650647463</v>
      </c>
      <c r="J19081">
        <v>2.9137670196671706</v>
      </c>
      <c r="K19081" s="3" t="str" cm="1">
        <f t="array" ref="K19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82" spans="1:11" x14ac:dyDescent="0.55000000000000004">
      <c r="A19082" s="3" t="s">
        <v>24437</v>
      </c>
      <c r="B19082" s="3" t="s">
        <v>1916</v>
      </c>
      <c r="C19082" s="3" t="s">
        <v>1905</v>
      </c>
      <c r="D19082" s="3" t="s">
        <v>24457</v>
      </c>
      <c r="E19082" s="3" t="s">
        <v>3779</v>
      </c>
      <c r="F19082" s="3" t="s">
        <v>189</v>
      </c>
      <c r="G19082" s="3" t="s">
        <v>606</v>
      </c>
      <c r="H19082" s="3" t="s">
        <v>8804</v>
      </c>
      <c r="I19082">
        <v>0.90344089269234318</v>
      </c>
      <c r="J19082">
        <v>2.8539167254763589</v>
      </c>
      <c r="K19082" s="3" t="str" cm="1">
        <f t="array" ref="K19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83" spans="1:11" x14ac:dyDescent="0.55000000000000004">
      <c r="A19083" s="3" t="s">
        <v>24437</v>
      </c>
      <c r="B19083" s="3" t="s">
        <v>1916</v>
      </c>
      <c r="C19083" s="3" t="s">
        <v>1908</v>
      </c>
      <c r="D19083" s="3" t="s">
        <v>24458</v>
      </c>
      <c r="E19083" s="3" t="s">
        <v>7480</v>
      </c>
      <c r="F19083" s="3" t="s">
        <v>7481</v>
      </c>
      <c r="G19083" s="3" t="s">
        <v>606</v>
      </c>
      <c r="H19083" s="3" t="s">
        <v>24459</v>
      </c>
      <c r="I19083">
        <v>1.0455993284159029</v>
      </c>
      <c r="J19083">
        <v>2.3704663212435233</v>
      </c>
      <c r="K19083" s="3" t="str" cm="1">
        <f t="array" ref="K19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84" spans="1:11" x14ac:dyDescent="0.55000000000000004">
      <c r="A19084" s="3" t="s">
        <v>24437</v>
      </c>
      <c r="B19084" s="3" t="s">
        <v>1916</v>
      </c>
      <c r="C19084" s="3" t="s">
        <v>1909</v>
      </c>
      <c r="D19084" s="3" t="s">
        <v>24460</v>
      </c>
      <c r="E19084" s="3" t="s">
        <v>24453</v>
      </c>
      <c r="F19084" s="3" t="s">
        <v>24454</v>
      </c>
      <c r="G19084" s="3" t="s">
        <v>606</v>
      </c>
      <c r="H19084" s="3" t="s">
        <v>24350</v>
      </c>
      <c r="I19084">
        <v>0.88618940551718284</v>
      </c>
      <c r="J19084">
        <v>2.7643564356435641</v>
      </c>
      <c r="K19084" s="3" t="str" cm="1">
        <f t="array" ref="K19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85" spans="1:11" x14ac:dyDescent="0.55000000000000004">
      <c r="A19085" s="3" t="s">
        <v>24437</v>
      </c>
      <c r="B19085" s="3" t="s">
        <v>1916</v>
      </c>
      <c r="C19085" s="3" t="s">
        <v>1910</v>
      </c>
      <c r="D19085" s="3" t="s">
        <v>24461</v>
      </c>
      <c r="E19085" s="3" t="s">
        <v>11957</v>
      </c>
      <c r="F19085" s="3" t="s">
        <v>16350</v>
      </c>
      <c r="G19085" s="3" t="s">
        <v>606</v>
      </c>
      <c r="H19085" s="3" t="s">
        <v>8696</v>
      </c>
      <c r="I19085">
        <v>0.91354420201749598</v>
      </c>
      <c r="J19085">
        <v>3.2282157676348548</v>
      </c>
      <c r="K19085" s="3" t="str" cm="1">
        <f t="array" ref="K19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86" spans="1:11" x14ac:dyDescent="0.55000000000000004">
      <c r="A19086" s="3" t="s">
        <v>24437</v>
      </c>
      <c r="B19086" s="3" t="s">
        <v>1916</v>
      </c>
      <c r="C19086" s="3" t="s">
        <v>2001</v>
      </c>
      <c r="D19086" s="3" t="s">
        <v>24462</v>
      </c>
      <c r="E19086" s="3" t="s">
        <v>1649</v>
      </c>
      <c r="F19086" s="3" t="s">
        <v>1524</v>
      </c>
      <c r="G19086" s="3" t="s">
        <v>606</v>
      </c>
      <c r="H19086" s="3" t="s">
        <v>8804</v>
      </c>
      <c r="I19086">
        <v>0.77849133007035731</v>
      </c>
      <c r="J19086">
        <v>3.6330275229357802</v>
      </c>
      <c r="K19086" s="3" t="str" cm="1">
        <f t="array" ref="K19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087" spans="1:11" x14ac:dyDescent="0.55000000000000004">
      <c r="A19087" s="3" t="s">
        <v>24437</v>
      </c>
      <c r="B19087" s="3" t="s">
        <v>1942</v>
      </c>
      <c r="C19087" s="3" t="s">
        <v>1923</v>
      </c>
      <c r="D19087" s="3" t="s">
        <v>24463</v>
      </c>
      <c r="E19087" s="3" t="s">
        <v>649</v>
      </c>
      <c r="F19087" s="3" t="s">
        <v>11125</v>
      </c>
      <c r="G19087" s="3" t="s">
        <v>606</v>
      </c>
      <c r="H19087" s="3" t="s">
        <v>24464</v>
      </c>
      <c r="I19087">
        <v>0.8912648138797532</v>
      </c>
      <c r="J19087">
        <v>2.1771058315334773</v>
      </c>
      <c r="K19087" s="3" t="str" cm="1">
        <f t="array" ref="K19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88" spans="1:11" x14ac:dyDescent="0.55000000000000004">
      <c r="A19088" s="3" t="s">
        <v>24437</v>
      </c>
      <c r="B19088" s="3" t="s">
        <v>1942</v>
      </c>
      <c r="C19088" s="3" t="s">
        <v>1925</v>
      </c>
      <c r="D19088" s="3" t="s">
        <v>24463</v>
      </c>
      <c r="E19088" s="3" t="s">
        <v>649</v>
      </c>
      <c r="F19088" s="3" t="s">
        <v>11125</v>
      </c>
      <c r="G19088" s="3" t="s">
        <v>606</v>
      </c>
      <c r="H19088" s="3" t="s">
        <v>24465</v>
      </c>
      <c r="I19088">
        <v>0.8912648138797532</v>
      </c>
      <c r="J19088">
        <v>2.4384638645297856</v>
      </c>
      <c r="K19088" s="3" t="str" cm="1">
        <f t="array" ref="K19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89" spans="1:11" x14ac:dyDescent="0.55000000000000004">
      <c r="A19089" s="3" t="s">
        <v>24437</v>
      </c>
      <c r="B19089" s="3" t="s">
        <v>1942</v>
      </c>
      <c r="C19089" s="3" t="s">
        <v>1928</v>
      </c>
      <c r="D19089" s="3" t="s">
        <v>24463</v>
      </c>
      <c r="E19089" s="3" t="s">
        <v>649</v>
      </c>
      <c r="F19089" s="3" t="s">
        <v>11125</v>
      </c>
      <c r="G19089" s="3" t="s">
        <v>606</v>
      </c>
      <c r="H19089" s="3" t="s">
        <v>22526</v>
      </c>
      <c r="I19089">
        <v>0.8912648138797532</v>
      </c>
      <c r="J19089">
        <v>2.4881209503239741</v>
      </c>
      <c r="K19089" s="3" t="str" cm="1">
        <f t="array" ref="K19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0" spans="1:11" x14ac:dyDescent="0.55000000000000004">
      <c r="A19090" s="3" t="s">
        <v>24437</v>
      </c>
      <c r="B19090" s="3" t="s">
        <v>1954</v>
      </c>
      <c r="C19090" s="3" t="s">
        <v>1905</v>
      </c>
      <c r="D19090" s="3" t="s">
        <v>6243</v>
      </c>
      <c r="E19090" s="3" t="s">
        <v>136</v>
      </c>
      <c r="F19090" s="3" t="s">
        <v>32</v>
      </c>
      <c r="G19090" s="3" t="s">
        <v>606</v>
      </c>
      <c r="H19090" s="3" t="s">
        <v>394</v>
      </c>
      <c r="I19090">
        <v>1.8090680674665818</v>
      </c>
      <c r="J19090">
        <v>1.0344827586206897</v>
      </c>
      <c r="K19090" s="3" t="str" cm="1">
        <f t="array" ref="K19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1" spans="1:11" x14ac:dyDescent="0.55000000000000004">
      <c r="A19091" s="3" t="s">
        <v>24437</v>
      </c>
      <c r="B19091" s="3" t="s">
        <v>1954</v>
      </c>
      <c r="C19091" s="3" t="s">
        <v>1908</v>
      </c>
      <c r="D19091" s="3" t="s">
        <v>8054</v>
      </c>
      <c r="E19091" s="3" t="s">
        <v>692</v>
      </c>
      <c r="F19091" s="3" t="s">
        <v>137</v>
      </c>
      <c r="G19091" s="3" t="s">
        <v>606</v>
      </c>
      <c r="H19091" s="3" t="s">
        <v>248</v>
      </c>
      <c r="I19091">
        <v>2.3354968324845689</v>
      </c>
      <c r="J19091">
        <v>0.7407407407407407</v>
      </c>
      <c r="K19091" s="3" t="str" cm="1">
        <f t="array" ref="K19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2" spans="1:11" x14ac:dyDescent="0.55000000000000004">
      <c r="A19092" s="3" t="s">
        <v>24437</v>
      </c>
      <c r="B19092" s="3" t="s">
        <v>1954</v>
      </c>
      <c r="C19092" s="3" t="s">
        <v>1909</v>
      </c>
      <c r="D19092" s="3" t="s">
        <v>6243</v>
      </c>
      <c r="E19092" s="3" t="s">
        <v>136</v>
      </c>
      <c r="F19092" s="3" t="s">
        <v>32</v>
      </c>
      <c r="G19092" s="3" t="s">
        <v>606</v>
      </c>
      <c r="H19092" s="3" t="s">
        <v>974</v>
      </c>
      <c r="I19092">
        <v>1.8090680674665818</v>
      </c>
      <c r="J19092">
        <v>1.2413793103448276</v>
      </c>
      <c r="K19092" s="3" t="str" cm="1">
        <f t="array" ref="K19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3" spans="1:11" x14ac:dyDescent="0.55000000000000004">
      <c r="A19093" s="3" t="s">
        <v>24437</v>
      </c>
      <c r="B19093" s="3" t="s">
        <v>1954</v>
      </c>
      <c r="C19093" s="3" t="s">
        <v>1910</v>
      </c>
      <c r="D19093" s="3" t="s">
        <v>6243</v>
      </c>
      <c r="E19093" s="3" t="s">
        <v>136</v>
      </c>
      <c r="F19093" s="3" t="s">
        <v>32</v>
      </c>
      <c r="G19093" s="3" t="s">
        <v>606</v>
      </c>
      <c r="H19093" s="3" t="s">
        <v>1018</v>
      </c>
      <c r="I19093">
        <v>1.8090680674665818</v>
      </c>
      <c r="J19093">
        <v>1.3533834586466165</v>
      </c>
      <c r="K19093" s="3" t="str" cm="1">
        <f t="array" ref="K19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4" spans="1:11" x14ac:dyDescent="0.55000000000000004">
      <c r="A19094" s="3" t="s">
        <v>24437</v>
      </c>
      <c r="B19094" s="3" t="s">
        <v>1954</v>
      </c>
      <c r="C19094" s="3" t="s">
        <v>2001</v>
      </c>
      <c r="D19094" s="3" t="s">
        <v>6243</v>
      </c>
      <c r="E19094" s="3" t="s">
        <v>136</v>
      </c>
      <c r="F19094" s="3" t="s">
        <v>32</v>
      </c>
      <c r="G19094" s="3" t="s">
        <v>606</v>
      </c>
      <c r="H19094" s="3" t="s">
        <v>1266</v>
      </c>
      <c r="I19094">
        <v>1.8090680674665818</v>
      </c>
      <c r="J19094">
        <v>1.2328767123287672</v>
      </c>
      <c r="K19094" s="3" t="str" cm="1">
        <f t="array" ref="K19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5" spans="1:11" x14ac:dyDescent="0.55000000000000004">
      <c r="A19095" s="3" t="s">
        <v>24437</v>
      </c>
      <c r="B19095" s="3" t="s">
        <v>1962</v>
      </c>
      <c r="C19095" s="3" t="s">
        <v>1923</v>
      </c>
      <c r="D19095" s="3" t="s">
        <v>24466</v>
      </c>
      <c r="E19095" s="3" t="s">
        <v>494</v>
      </c>
      <c r="F19095" s="3" t="s">
        <v>16148</v>
      </c>
      <c r="G19095" s="3" t="s">
        <v>606</v>
      </c>
      <c r="H19095" s="3" t="s">
        <v>24467</v>
      </c>
      <c r="I19095">
        <v>0.95382840259170409</v>
      </c>
      <c r="J19095">
        <v>1.3158660844250365</v>
      </c>
      <c r="K19095" s="3" t="str" cm="1">
        <f t="array" ref="K19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6" spans="1:11" x14ac:dyDescent="0.55000000000000004">
      <c r="A19096" s="3" t="s">
        <v>24437</v>
      </c>
      <c r="B19096" s="3" t="s">
        <v>1962</v>
      </c>
      <c r="C19096" s="3" t="s">
        <v>1925</v>
      </c>
      <c r="D19096" s="3" t="s">
        <v>24468</v>
      </c>
      <c r="E19096" s="3" t="s">
        <v>63</v>
      </c>
      <c r="F19096" s="3" t="s">
        <v>1055</v>
      </c>
      <c r="G19096" s="3" t="s">
        <v>606</v>
      </c>
      <c r="H19096" s="3" t="s">
        <v>1846</v>
      </c>
      <c r="I19096">
        <v>1.0377598250777753</v>
      </c>
      <c r="J19096">
        <v>1.455957291919437</v>
      </c>
      <c r="K19096" s="3" t="str" cm="1">
        <f t="array" ref="K19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7" spans="1:11" x14ac:dyDescent="0.55000000000000004">
      <c r="A19097" s="3" t="s">
        <v>24437</v>
      </c>
      <c r="B19097" s="3" t="s">
        <v>1962</v>
      </c>
      <c r="C19097" s="3" t="s">
        <v>1928</v>
      </c>
      <c r="D19097" s="3" t="s">
        <v>24469</v>
      </c>
      <c r="E19097" s="3" t="s">
        <v>1111</v>
      </c>
      <c r="F19097" s="3" t="s">
        <v>2669</v>
      </c>
      <c r="G19097" s="3" t="s">
        <v>606</v>
      </c>
      <c r="H19097" s="3" t="s">
        <v>16969</v>
      </c>
      <c r="I19097">
        <v>1.0100629642841608</v>
      </c>
      <c r="J19097">
        <v>1.5550122249388754</v>
      </c>
      <c r="K19097" s="3" t="str" cm="1">
        <f t="array" ref="K19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8" spans="1:11" x14ac:dyDescent="0.55000000000000004">
      <c r="A19098" s="3" t="s">
        <v>24437</v>
      </c>
      <c r="B19098" s="3" t="s">
        <v>1962</v>
      </c>
      <c r="C19098" s="3" t="s">
        <v>1902</v>
      </c>
      <c r="D19098" s="3" t="s">
        <v>24470</v>
      </c>
      <c r="E19098" s="3" t="s">
        <v>1315</v>
      </c>
      <c r="F19098" s="3" t="s">
        <v>8943</v>
      </c>
      <c r="G19098" s="3" t="s">
        <v>606</v>
      </c>
      <c r="H19098" s="3" t="s">
        <v>10015</v>
      </c>
      <c r="I19098">
        <v>1.1365449857187759</v>
      </c>
      <c r="J19098">
        <v>1.4685314685314685</v>
      </c>
      <c r="K19098" s="3" t="str" cm="1">
        <f t="array" ref="K19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099" spans="1:11" x14ac:dyDescent="0.55000000000000004">
      <c r="A19099" s="3" t="s">
        <v>24437</v>
      </c>
      <c r="B19099" s="3" t="s">
        <v>1962</v>
      </c>
      <c r="C19099" s="3" t="s">
        <v>1903</v>
      </c>
      <c r="D19099" s="3" t="s">
        <v>24470</v>
      </c>
      <c r="E19099" s="3" t="s">
        <v>1315</v>
      </c>
      <c r="F19099" s="3" t="s">
        <v>8943</v>
      </c>
      <c r="G19099" s="3" t="s">
        <v>606</v>
      </c>
      <c r="H19099" s="3" t="s">
        <v>24471</v>
      </c>
      <c r="I19099">
        <v>1.1365449857187759</v>
      </c>
      <c r="J19099">
        <v>1.5007656967840735</v>
      </c>
      <c r="K19099" s="3" t="str" cm="1">
        <f t="array" ref="K19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0" spans="1:11" x14ac:dyDescent="0.55000000000000004">
      <c r="A19100" s="3" t="s">
        <v>24437</v>
      </c>
      <c r="B19100" s="3" t="s">
        <v>1962</v>
      </c>
      <c r="C19100" s="3" t="s">
        <v>1904</v>
      </c>
      <c r="D19100" s="3" t="s">
        <v>24472</v>
      </c>
      <c r="E19100" s="3" t="s">
        <v>40</v>
      </c>
      <c r="F19100" s="3" t="s">
        <v>1251</v>
      </c>
      <c r="G19100" s="3" t="s">
        <v>606</v>
      </c>
      <c r="H19100" s="3" t="s">
        <v>24473</v>
      </c>
      <c r="I19100">
        <v>1.3497474511249064</v>
      </c>
      <c r="J19100">
        <v>1.2238653748087711</v>
      </c>
      <c r="K19100" s="3" t="str" cm="1">
        <f t="array" ref="K19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1" spans="1:11" x14ac:dyDescent="0.55000000000000004">
      <c r="A19101" s="3" t="s">
        <v>24437</v>
      </c>
      <c r="B19101" s="3" t="s">
        <v>1962</v>
      </c>
      <c r="C19101" s="3" t="s">
        <v>1905</v>
      </c>
      <c r="D19101" s="3" t="s">
        <v>24472</v>
      </c>
      <c r="E19101" s="3" t="s">
        <v>40</v>
      </c>
      <c r="F19101" s="3" t="s">
        <v>1251</v>
      </c>
      <c r="G19101" s="3" t="s">
        <v>606</v>
      </c>
      <c r="H19101" s="3" t="s">
        <v>24474</v>
      </c>
      <c r="I19101">
        <v>1.3497474511249064</v>
      </c>
      <c r="J19101">
        <v>1.2226184411614875</v>
      </c>
      <c r="K19101" s="3" t="str" cm="1">
        <f t="array" ref="K19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2" spans="1:11" x14ac:dyDescent="0.55000000000000004">
      <c r="A19102" s="3" t="s">
        <v>24437</v>
      </c>
      <c r="B19102" s="3" t="s">
        <v>1962</v>
      </c>
      <c r="C19102" s="3" t="s">
        <v>1908</v>
      </c>
      <c r="D19102" s="3" t="s">
        <v>24475</v>
      </c>
      <c r="E19102" s="3" t="s">
        <v>247</v>
      </c>
      <c r="F19102" s="3" t="s">
        <v>9032</v>
      </c>
      <c r="G19102" s="3" t="s">
        <v>606</v>
      </c>
      <c r="H19102" s="3" t="s">
        <v>24476</v>
      </c>
      <c r="I19102">
        <v>1.2872252503881756</v>
      </c>
      <c r="J19102">
        <v>1.4925993248506881</v>
      </c>
      <c r="K19102" s="3" t="str" cm="1">
        <f t="array" ref="K19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3" spans="1:11" x14ac:dyDescent="0.55000000000000004">
      <c r="A19103" s="3" t="s">
        <v>24437</v>
      </c>
      <c r="B19103" s="3" t="s">
        <v>1962</v>
      </c>
      <c r="C19103" s="3" t="s">
        <v>1909</v>
      </c>
      <c r="D19103" s="3" t="s">
        <v>24477</v>
      </c>
      <c r="E19103" s="3" t="s">
        <v>171</v>
      </c>
      <c r="F19103" s="3" t="s">
        <v>282</v>
      </c>
      <c r="G19103" s="3" t="s">
        <v>606</v>
      </c>
      <c r="H19103" s="3" t="s">
        <v>15815</v>
      </c>
      <c r="I19103">
        <v>1.5410393478528921</v>
      </c>
      <c r="J19103">
        <v>1.1859756097560976</v>
      </c>
      <c r="K19103" s="3" t="str" cm="1">
        <f t="array" ref="K19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4" spans="1:11" x14ac:dyDescent="0.55000000000000004">
      <c r="A19104" s="3" t="s">
        <v>24437</v>
      </c>
      <c r="B19104" s="3" t="s">
        <v>1962</v>
      </c>
      <c r="C19104" s="3" t="s">
        <v>1910</v>
      </c>
      <c r="D19104" s="3" t="s">
        <v>24477</v>
      </c>
      <c r="E19104" s="3" t="s">
        <v>171</v>
      </c>
      <c r="F19104" s="3" t="s">
        <v>282</v>
      </c>
      <c r="G19104" s="3" t="s">
        <v>606</v>
      </c>
      <c r="H19104" s="3" t="s">
        <v>24478</v>
      </c>
      <c r="I19104">
        <v>1.5410393478528921</v>
      </c>
      <c r="J19104">
        <v>1.2153085134079666</v>
      </c>
      <c r="K19104" s="3" t="str" cm="1">
        <f t="array" ref="K19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5" spans="1:11" x14ac:dyDescent="0.55000000000000004">
      <c r="A19105" s="3" t="s">
        <v>24437</v>
      </c>
      <c r="B19105" s="3" t="s">
        <v>1962</v>
      </c>
      <c r="C19105" s="3" t="s">
        <v>2001</v>
      </c>
      <c r="D19105" s="3" t="s">
        <v>24479</v>
      </c>
      <c r="E19105" s="3" t="s">
        <v>16948</v>
      </c>
      <c r="F19105" s="3" t="s">
        <v>4088</v>
      </c>
      <c r="G19105" s="3" t="s">
        <v>606</v>
      </c>
      <c r="H19105" s="3" t="s">
        <v>24480</v>
      </c>
      <c r="I19105">
        <v>1.4406413001135081</v>
      </c>
      <c r="J19105">
        <v>1.4774232390126429</v>
      </c>
      <c r="K19105" s="3" t="str" cm="1">
        <f t="array" ref="K19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06" spans="1:11" x14ac:dyDescent="0.55000000000000004">
      <c r="A19106" s="3" t="s">
        <v>24437</v>
      </c>
      <c r="B19106" s="3" t="s">
        <v>2266</v>
      </c>
      <c r="C19106" s="3" t="s">
        <v>1903</v>
      </c>
      <c r="D19106" s="3" t="s">
        <v>7985</v>
      </c>
      <c r="E19106" s="3" t="s">
        <v>669</v>
      </c>
      <c r="F19106" s="3" t="s">
        <v>1085</v>
      </c>
      <c r="G19106" s="3" t="s">
        <v>606</v>
      </c>
      <c r="H19106" s="3" t="s">
        <v>2154</v>
      </c>
      <c r="I19106">
        <v>0.31027625679483561</v>
      </c>
      <c r="J19106">
        <v>14.953846153846154</v>
      </c>
      <c r="K19106" s="3" t="str" cm="1">
        <f t="array" ref="K19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07" spans="1:11" x14ac:dyDescent="0.55000000000000004">
      <c r="A19107" s="3" t="s">
        <v>24437</v>
      </c>
      <c r="B19107" s="3" t="s">
        <v>2266</v>
      </c>
      <c r="C19107" s="3" t="s">
        <v>1904</v>
      </c>
      <c r="D19107" s="3" t="s">
        <v>21242</v>
      </c>
      <c r="E19107" s="3" t="s">
        <v>1409</v>
      </c>
      <c r="F19107" s="3" t="s">
        <v>1320</v>
      </c>
      <c r="G19107" s="3" t="s">
        <v>606</v>
      </c>
      <c r="H19107" s="3" t="s">
        <v>3921</v>
      </c>
      <c r="I19107">
        <v>0.32192602199319587</v>
      </c>
      <c r="J19107">
        <v>13.714285714285714</v>
      </c>
      <c r="K19107" s="3" t="str" cm="1">
        <f t="array" ref="K19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08" spans="1:11" x14ac:dyDescent="0.55000000000000004">
      <c r="A19108" s="3" t="s">
        <v>24437</v>
      </c>
      <c r="B19108" s="3" t="s">
        <v>2266</v>
      </c>
      <c r="C19108" s="3" t="s">
        <v>1905</v>
      </c>
      <c r="D19108" s="3" t="s">
        <v>21242</v>
      </c>
      <c r="E19108" s="3" t="s">
        <v>1409</v>
      </c>
      <c r="F19108" s="3" t="s">
        <v>1320</v>
      </c>
      <c r="G19108" s="3" t="s">
        <v>606</v>
      </c>
      <c r="H19108" s="3" t="s">
        <v>2317</v>
      </c>
      <c r="I19108">
        <v>0.32192602199319587</v>
      </c>
      <c r="J19108">
        <v>11.294117647058824</v>
      </c>
      <c r="K19108" s="3" t="str" cm="1">
        <f t="array" ref="K19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09" spans="1:11" x14ac:dyDescent="0.55000000000000004">
      <c r="A19109" s="3" t="s">
        <v>24437</v>
      </c>
      <c r="B19109" s="3" t="s">
        <v>2266</v>
      </c>
      <c r="C19109" s="3" t="s">
        <v>1908</v>
      </c>
      <c r="D19109" s="3" t="s">
        <v>13942</v>
      </c>
      <c r="E19109" s="3" t="s">
        <v>4655</v>
      </c>
      <c r="F19109" s="3" t="s">
        <v>13837</v>
      </c>
      <c r="G19109" s="3" t="s">
        <v>606</v>
      </c>
      <c r="H19109" s="3" t="s">
        <v>82</v>
      </c>
      <c r="I19109">
        <v>0.3331609193193531</v>
      </c>
      <c r="J19109">
        <v>9.875</v>
      </c>
      <c r="K19109" s="3" t="str" cm="1">
        <f t="array" ref="K19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10" spans="1:11" x14ac:dyDescent="0.55000000000000004">
      <c r="A19110" s="3" t="s">
        <v>24437</v>
      </c>
      <c r="B19110" s="3" t="s">
        <v>2266</v>
      </c>
      <c r="C19110" s="3" t="s">
        <v>1909</v>
      </c>
      <c r="D19110" s="3" t="s">
        <v>13942</v>
      </c>
      <c r="E19110" s="3" t="s">
        <v>4655</v>
      </c>
      <c r="F19110" s="3" t="s">
        <v>13837</v>
      </c>
      <c r="G19110" s="3" t="s">
        <v>606</v>
      </c>
      <c r="H19110" s="3" t="s">
        <v>1539</v>
      </c>
      <c r="I19110">
        <v>0.3331609193193531</v>
      </c>
      <c r="J19110">
        <v>9.2941176470588243</v>
      </c>
      <c r="K19110" s="3" t="str" cm="1">
        <f t="array" ref="K19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11" spans="1:11" x14ac:dyDescent="0.55000000000000004">
      <c r="A19111" s="3" t="s">
        <v>24437</v>
      </c>
      <c r="B19111" s="3" t="s">
        <v>2266</v>
      </c>
      <c r="C19111" s="3" t="s">
        <v>1910</v>
      </c>
      <c r="D19111" s="3" t="s">
        <v>24481</v>
      </c>
      <c r="E19111" s="3" t="s">
        <v>1907</v>
      </c>
      <c r="F19111" s="3" t="s">
        <v>2579</v>
      </c>
      <c r="G19111" s="3" t="s">
        <v>606</v>
      </c>
      <c r="H19111" s="3" t="s">
        <v>502</v>
      </c>
      <c r="I19111">
        <v>0.35206844925204062</v>
      </c>
      <c r="J19111">
        <v>9.3714285714285719</v>
      </c>
      <c r="K19111" s="3" t="str" cm="1">
        <f t="array" ref="K19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12" spans="1:11" x14ac:dyDescent="0.55000000000000004">
      <c r="A19112" s="3" t="s">
        <v>24482</v>
      </c>
      <c r="B19112" s="3" t="s">
        <v>1994</v>
      </c>
      <c r="C19112" s="3" t="s">
        <v>1894</v>
      </c>
      <c r="D19112" s="3" t="s">
        <v>35</v>
      </c>
      <c r="E19112" s="3" t="s">
        <v>35</v>
      </c>
      <c r="F19112" s="3" t="s">
        <v>35</v>
      </c>
      <c r="G19112" s="3" t="s">
        <v>606</v>
      </c>
      <c r="H19112" s="3" t="s">
        <v>692</v>
      </c>
      <c r="J19112">
        <v>0</v>
      </c>
      <c r="K19112" s="3" t="str" cm="1">
        <f t="array" ref="K19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3" spans="1:11" x14ac:dyDescent="0.55000000000000004">
      <c r="A19113" s="3" t="s">
        <v>24482</v>
      </c>
      <c r="B19113" s="3" t="s">
        <v>1994</v>
      </c>
      <c r="C19113" s="3" t="s">
        <v>1919</v>
      </c>
      <c r="D19113" s="3" t="s">
        <v>35</v>
      </c>
      <c r="E19113" s="3" t="s">
        <v>35</v>
      </c>
      <c r="F19113" s="3" t="s">
        <v>35</v>
      </c>
      <c r="G19113" s="3" t="s">
        <v>606</v>
      </c>
      <c r="H19113" s="3" t="s">
        <v>692</v>
      </c>
      <c r="J19113">
        <v>0</v>
      </c>
      <c r="K19113" s="3" t="str" cm="1">
        <f t="array" ref="K19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4" spans="1:11" x14ac:dyDescent="0.55000000000000004">
      <c r="A19114" s="3" t="s">
        <v>24482</v>
      </c>
      <c r="B19114" s="3" t="s">
        <v>1994</v>
      </c>
      <c r="C19114" s="3" t="s">
        <v>1923</v>
      </c>
      <c r="D19114" s="3" t="s">
        <v>35</v>
      </c>
      <c r="E19114" s="3" t="s">
        <v>35</v>
      </c>
      <c r="F19114" s="3" t="s">
        <v>35</v>
      </c>
      <c r="G19114" s="3" t="s">
        <v>606</v>
      </c>
      <c r="H19114" s="3" t="s">
        <v>692</v>
      </c>
      <c r="J19114">
        <v>0</v>
      </c>
      <c r="K19114" s="3" t="str" cm="1">
        <f t="array" ref="K19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5" spans="1:11" x14ac:dyDescent="0.55000000000000004">
      <c r="A19115" s="3" t="s">
        <v>24482</v>
      </c>
      <c r="B19115" s="3" t="s">
        <v>1994</v>
      </c>
      <c r="C19115" s="3" t="s">
        <v>1925</v>
      </c>
      <c r="D19115" s="3" t="s">
        <v>35</v>
      </c>
      <c r="E19115" s="3" t="s">
        <v>35</v>
      </c>
      <c r="F19115" s="3" t="s">
        <v>35</v>
      </c>
      <c r="G19115" s="3" t="s">
        <v>606</v>
      </c>
      <c r="H19115" s="3" t="s">
        <v>692</v>
      </c>
      <c r="J19115">
        <v>0</v>
      </c>
      <c r="K19115" s="3" t="str" cm="1">
        <f t="array" ref="K19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6" spans="1:11" x14ac:dyDescent="0.55000000000000004">
      <c r="A19116" s="3" t="s">
        <v>24482</v>
      </c>
      <c r="B19116" s="3" t="s">
        <v>1994</v>
      </c>
      <c r="C19116" s="3" t="s">
        <v>1928</v>
      </c>
      <c r="D19116" s="3" t="s">
        <v>35</v>
      </c>
      <c r="E19116" s="3" t="s">
        <v>35</v>
      </c>
      <c r="F19116" s="3" t="s">
        <v>35</v>
      </c>
      <c r="G19116" s="3" t="s">
        <v>606</v>
      </c>
      <c r="H19116" s="3" t="s">
        <v>2817</v>
      </c>
      <c r="J19116">
        <v>0</v>
      </c>
      <c r="K19116" s="3" t="str" cm="1">
        <f t="array" ref="K19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7" spans="1:11" x14ac:dyDescent="0.55000000000000004">
      <c r="A19117" s="3" t="s">
        <v>24482</v>
      </c>
      <c r="B19117" s="3" t="s">
        <v>1994</v>
      </c>
      <c r="C19117" s="3" t="s">
        <v>1902</v>
      </c>
      <c r="D19117" s="3" t="s">
        <v>35</v>
      </c>
      <c r="E19117" s="3" t="s">
        <v>35</v>
      </c>
      <c r="F19117" s="3" t="s">
        <v>35</v>
      </c>
      <c r="G19117" s="3" t="s">
        <v>606</v>
      </c>
      <c r="H19117" s="3" t="s">
        <v>2346</v>
      </c>
      <c r="J19117">
        <v>0</v>
      </c>
      <c r="K19117" s="3" t="str" cm="1">
        <f t="array" ref="K19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8" spans="1:11" x14ac:dyDescent="0.55000000000000004">
      <c r="A19118" s="3" t="s">
        <v>24482</v>
      </c>
      <c r="B19118" s="3" t="s">
        <v>1994</v>
      </c>
      <c r="C19118" s="3" t="s">
        <v>1903</v>
      </c>
      <c r="D19118" s="3" t="s">
        <v>35</v>
      </c>
      <c r="E19118" s="3" t="s">
        <v>35</v>
      </c>
      <c r="F19118" s="3" t="s">
        <v>35</v>
      </c>
      <c r="G19118" s="3" t="s">
        <v>606</v>
      </c>
      <c r="H19118" s="3" t="s">
        <v>136</v>
      </c>
      <c r="J19118">
        <v>0</v>
      </c>
      <c r="K19118" s="3" t="str" cm="1">
        <f t="array" ref="K19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19" spans="1:11" x14ac:dyDescent="0.55000000000000004">
      <c r="A19119" s="3" t="s">
        <v>24482</v>
      </c>
      <c r="B19119" s="3" t="s">
        <v>1994</v>
      </c>
      <c r="C19119" s="3" t="s">
        <v>1904</v>
      </c>
      <c r="D19119" s="3" t="s">
        <v>35</v>
      </c>
      <c r="E19119" s="3" t="s">
        <v>35</v>
      </c>
      <c r="F19119" s="3" t="s">
        <v>35</v>
      </c>
      <c r="G19119" s="3" t="s">
        <v>606</v>
      </c>
      <c r="H19119" s="3" t="s">
        <v>3192</v>
      </c>
      <c r="J19119">
        <v>0</v>
      </c>
      <c r="K19119" s="3" t="str" cm="1">
        <f t="array" ref="K19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20" spans="1:11" x14ac:dyDescent="0.55000000000000004">
      <c r="A19120" s="3" t="s">
        <v>24482</v>
      </c>
      <c r="B19120" s="3" t="s">
        <v>1994</v>
      </c>
      <c r="C19120" s="3" t="s">
        <v>1905</v>
      </c>
      <c r="D19120" s="3" t="s">
        <v>35</v>
      </c>
      <c r="E19120" s="3" t="s">
        <v>35</v>
      </c>
      <c r="F19120" s="3" t="s">
        <v>35</v>
      </c>
      <c r="G19120" s="3" t="s">
        <v>606</v>
      </c>
      <c r="H19120" s="3" t="s">
        <v>613</v>
      </c>
      <c r="J19120">
        <v>0</v>
      </c>
      <c r="K19120" s="3" t="str" cm="1">
        <f t="array" ref="K19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21" spans="1:11" x14ac:dyDescent="0.55000000000000004">
      <c r="A19121" s="3" t="s">
        <v>24482</v>
      </c>
      <c r="B19121" s="3" t="s">
        <v>1994</v>
      </c>
      <c r="C19121" s="3" t="s">
        <v>1908</v>
      </c>
      <c r="D19121" s="3" t="s">
        <v>35</v>
      </c>
      <c r="E19121" s="3" t="s">
        <v>35</v>
      </c>
      <c r="F19121" s="3" t="s">
        <v>35</v>
      </c>
      <c r="G19121" s="3" t="s">
        <v>606</v>
      </c>
      <c r="H19121" s="3" t="s">
        <v>185</v>
      </c>
      <c r="J19121">
        <v>0</v>
      </c>
      <c r="K19121" s="3" t="str" cm="1">
        <f t="array" ref="K19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22" spans="1:11" x14ac:dyDescent="0.55000000000000004">
      <c r="A19122" s="3" t="s">
        <v>24482</v>
      </c>
      <c r="B19122" s="3" t="s">
        <v>1994</v>
      </c>
      <c r="C19122" s="3" t="s">
        <v>1909</v>
      </c>
      <c r="D19122" s="3" t="s">
        <v>35</v>
      </c>
      <c r="E19122" s="3" t="s">
        <v>35</v>
      </c>
      <c r="F19122" s="3" t="s">
        <v>35</v>
      </c>
      <c r="G19122" s="3" t="s">
        <v>606</v>
      </c>
      <c r="H19122" s="3" t="s">
        <v>2013</v>
      </c>
      <c r="J19122">
        <v>0</v>
      </c>
      <c r="K19122" s="3" t="str" cm="1">
        <f t="array" ref="K19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23" spans="1:11" x14ac:dyDescent="0.55000000000000004">
      <c r="A19123" s="3" t="s">
        <v>24482</v>
      </c>
      <c r="B19123" s="3" t="s">
        <v>1994</v>
      </c>
      <c r="C19123" s="3" t="s">
        <v>1910</v>
      </c>
      <c r="D19123" s="3" t="s">
        <v>35</v>
      </c>
      <c r="E19123" s="3" t="s">
        <v>35</v>
      </c>
      <c r="F19123" s="3" t="s">
        <v>35</v>
      </c>
      <c r="G19123" s="3" t="s">
        <v>606</v>
      </c>
      <c r="H19123" s="3" t="s">
        <v>2822</v>
      </c>
      <c r="J19123">
        <v>0</v>
      </c>
      <c r="K19123" s="3" t="str" cm="1">
        <f t="array" ref="K19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24" spans="1:11" x14ac:dyDescent="0.55000000000000004">
      <c r="A19124" s="3" t="s">
        <v>24482</v>
      </c>
      <c r="B19124" s="3" t="s">
        <v>1994</v>
      </c>
      <c r="C19124" s="3" t="s">
        <v>2001</v>
      </c>
      <c r="D19124" s="3" t="s">
        <v>35</v>
      </c>
      <c r="E19124" s="3" t="s">
        <v>35</v>
      </c>
      <c r="F19124" s="3" t="s">
        <v>35</v>
      </c>
      <c r="G19124" s="3" t="s">
        <v>606</v>
      </c>
      <c r="H19124" s="3" t="s">
        <v>39</v>
      </c>
      <c r="J19124">
        <v>0</v>
      </c>
      <c r="K19124" s="3" t="str" cm="1">
        <f t="array" ref="K19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125" spans="1:11" x14ac:dyDescent="0.55000000000000004">
      <c r="A19125" s="3" t="s">
        <v>24482</v>
      </c>
      <c r="B19125" s="3" t="s">
        <v>1897</v>
      </c>
      <c r="C19125" s="3" t="s">
        <v>1894</v>
      </c>
      <c r="D19125" s="3" t="s">
        <v>24483</v>
      </c>
      <c r="E19125" s="3" t="s">
        <v>2656</v>
      </c>
      <c r="F19125" s="3" t="s">
        <v>31</v>
      </c>
      <c r="G19125" s="3" t="s">
        <v>606</v>
      </c>
      <c r="H19125" s="3" t="s">
        <v>1266</v>
      </c>
      <c r="I19125">
        <v>0.87486102792490306</v>
      </c>
      <c r="J19125">
        <v>2.7397260273972601</v>
      </c>
      <c r="K19125" s="3" t="str" cm="1">
        <f t="array" ref="K19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26" spans="1:11" x14ac:dyDescent="0.55000000000000004">
      <c r="A19126" s="3" t="s">
        <v>24482</v>
      </c>
      <c r="B19126" s="3" t="s">
        <v>1901</v>
      </c>
      <c r="C19126" s="3" t="s">
        <v>1894</v>
      </c>
      <c r="D19126" s="3" t="s">
        <v>21242</v>
      </c>
      <c r="E19126" s="3" t="s">
        <v>2641</v>
      </c>
      <c r="F19126" s="3" t="s">
        <v>182</v>
      </c>
      <c r="G19126" s="3" t="s">
        <v>606</v>
      </c>
      <c r="H19126" s="3" t="s">
        <v>674</v>
      </c>
      <c r="I19126">
        <v>1.6096301099659793</v>
      </c>
      <c r="J19126">
        <v>3.4909090909090907</v>
      </c>
      <c r="K19126" s="3" t="str" cm="1">
        <f t="array" ref="K19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27" spans="1:11" x14ac:dyDescent="0.55000000000000004">
      <c r="A19127" s="3" t="s">
        <v>24482</v>
      </c>
      <c r="B19127" s="3" t="s">
        <v>1901</v>
      </c>
      <c r="C19127" s="3" t="s">
        <v>1925</v>
      </c>
      <c r="D19127" s="3" t="s">
        <v>21243</v>
      </c>
      <c r="E19127" s="3" t="s">
        <v>2822</v>
      </c>
      <c r="F19127" s="3" t="s">
        <v>1327</v>
      </c>
      <c r="G19127" s="3" t="s">
        <v>606</v>
      </c>
      <c r="H19127" s="3" t="s">
        <v>114</v>
      </c>
      <c r="I19127">
        <v>1.707779862678209</v>
      </c>
      <c r="J19127">
        <v>2.8</v>
      </c>
      <c r="K19127" s="3" t="str" cm="1">
        <f t="array" ref="K19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28" spans="1:11" x14ac:dyDescent="0.55000000000000004">
      <c r="A19128" s="3" t="s">
        <v>24482</v>
      </c>
      <c r="B19128" s="3" t="s">
        <v>1901</v>
      </c>
      <c r="C19128" s="3" t="s">
        <v>1928</v>
      </c>
      <c r="D19128" s="3" t="s">
        <v>11798</v>
      </c>
      <c r="E19128" s="3" t="s">
        <v>39</v>
      </c>
      <c r="F19128" s="3" t="s">
        <v>585</v>
      </c>
      <c r="G19128" s="3" t="s">
        <v>606</v>
      </c>
      <c r="H19128" s="3" t="s">
        <v>7699</v>
      </c>
      <c r="I19128">
        <v>1.5678589918043706</v>
      </c>
      <c r="J19128">
        <v>2.7950310559006213</v>
      </c>
      <c r="K19128" s="3" t="str" cm="1">
        <f t="array" ref="K19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29" spans="1:11" x14ac:dyDescent="0.55000000000000004">
      <c r="A19129" s="3" t="s">
        <v>24482</v>
      </c>
      <c r="B19129" s="3" t="s">
        <v>1901</v>
      </c>
      <c r="C19129" s="3" t="s">
        <v>1902</v>
      </c>
      <c r="D19129" s="3" t="s">
        <v>9073</v>
      </c>
      <c r="E19129" s="3" t="s">
        <v>1570</v>
      </c>
      <c r="F19129" s="3" t="s">
        <v>695</v>
      </c>
      <c r="G19129" s="3" t="s">
        <v>606</v>
      </c>
      <c r="H19129" s="3" t="s">
        <v>8048</v>
      </c>
      <c r="I19129">
        <v>1.3614011249309279</v>
      </c>
      <c r="J19129">
        <v>3.0538922155688626</v>
      </c>
      <c r="K19129" s="3" t="str" cm="1">
        <f t="array" ref="K19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30" spans="1:11" x14ac:dyDescent="0.55000000000000004">
      <c r="A19130" s="3" t="s">
        <v>24482</v>
      </c>
      <c r="B19130" s="3" t="s">
        <v>1901</v>
      </c>
      <c r="C19130" s="3" t="s">
        <v>1903</v>
      </c>
      <c r="D19130" s="3" t="s">
        <v>9072</v>
      </c>
      <c r="E19130" s="3" t="s">
        <v>2019</v>
      </c>
      <c r="F19130" s="3" t="s">
        <v>1237</v>
      </c>
      <c r="G19130" s="3" t="s">
        <v>606</v>
      </c>
      <c r="H19130" s="3" t="s">
        <v>175</v>
      </c>
      <c r="I19130">
        <v>1.1879526202050006</v>
      </c>
      <c r="J19130">
        <v>3.3928571428571428</v>
      </c>
      <c r="K19130" s="3" t="str" cm="1">
        <f t="array" ref="K19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31" spans="1:11" x14ac:dyDescent="0.55000000000000004">
      <c r="A19131" s="3" t="s">
        <v>24482</v>
      </c>
      <c r="B19131" s="3" t="s">
        <v>1901</v>
      </c>
      <c r="C19131" s="3" t="s">
        <v>1904</v>
      </c>
      <c r="D19131" s="3" t="s">
        <v>11799</v>
      </c>
      <c r="E19131" s="3" t="s">
        <v>39</v>
      </c>
      <c r="F19131" s="3" t="s">
        <v>585</v>
      </c>
      <c r="G19131" s="3" t="s">
        <v>606</v>
      </c>
      <c r="H19131" s="3" t="s">
        <v>11394</v>
      </c>
      <c r="I19131">
        <v>1.4116399231841217</v>
      </c>
      <c r="J19131">
        <v>2.5139664804469275</v>
      </c>
      <c r="K19131" s="3" t="str" cm="1">
        <f t="array" ref="K19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32" spans="1:11" x14ac:dyDescent="0.55000000000000004">
      <c r="A19132" s="3" t="s">
        <v>24482</v>
      </c>
      <c r="B19132" s="3" t="s">
        <v>1901</v>
      </c>
      <c r="C19132" s="3" t="s">
        <v>1905</v>
      </c>
      <c r="D19132" s="3" t="s">
        <v>11799</v>
      </c>
      <c r="E19132" s="3" t="s">
        <v>39</v>
      </c>
      <c r="F19132" s="3" t="s">
        <v>585</v>
      </c>
      <c r="G19132" s="3" t="s">
        <v>606</v>
      </c>
      <c r="H19132" s="3" t="s">
        <v>1911</v>
      </c>
      <c r="I19132">
        <v>1.4116399231841217</v>
      </c>
      <c r="J19132">
        <v>2.3684210526315788</v>
      </c>
      <c r="K19132" s="3" t="str" cm="1">
        <f t="array" ref="K19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33" spans="1:11" x14ac:dyDescent="0.55000000000000004">
      <c r="A19133" s="3" t="s">
        <v>24482</v>
      </c>
      <c r="B19133" s="3" t="s">
        <v>1901</v>
      </c>
      <c r="C19133" s="3" t="s">
        <v>1908</v>
      </c>
      <c r="D19133" s="3" t="s">
        <v>11799</v>
      </c>
      <c r="E19133" s="3" t="s">
        <v>39</v>
      </c>
      <c r="F19133" s="3" t="s">
        <v>585</v>
      </c>
      <c r="G19133" s="3" t="s">
        <v>606</v>
      </c>
      <c r="H19133" s="3" t="s">
        <v>1684</v>
      </c>
      <c r="I19133">
        <v>1.4116399231841217</v>
      </c>
      <c r="J19133">
        <v>2.3255813953488373</v>
      </c>
      <c r="K19133" s="3" t="str" cm="1">
        <f t="array" ref="K19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34" spans="1:11" x14ac:dyDescent="0.55000000000000004">
      <c r="A19134" s="3" t="s">
        <v>24482</v>
      </c>
      <c r="B19134" s="3" t="s">
        <v>1901</v>
      </c>
      <c r="C19134" s="3" t="s">
        <v>1909</v>
      </c>
      <c r="D19134" s="3" t="s">
        <v>4635</v>
      </c>
      <c r="E19134" s="3" t="s">
        <v>2013</v>
      </c>
      <c r="F19134" s="3" t="s">
        <v>505</v>
      </c>
      <c r="G19134" s="3" t="s">
        <v>606</v>
      </c>
      <c r="H19134" s="3" t="s">
        <v>15329</v>
      </c>
      <c r="I19134">
        <v>1.6445911149733132</v>
      </c>
      <c r="J19134">
        <v>1.9306930693069309</v>
      </c>
      <c r="K19134" s="3" t="str" cm="1">
        <f t="array" ref="K19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35" spans="1:11" x14ac:dyDescent="0.55000000000000004">
      <c r="A19135" s="3" t="s">
        <v>24482</v>
      </c>
      <c r="B19135" s="3" t="s">
        <v>1901</v>
      </c>
      <c r="C19135" s="3" t="s">
        <v>1910</v>
      </c>
      <c r="D19135" s="3" t="s">
        <v>15328</v>
      </c>
      <c r="E19135" s="3" t="s">
        <v>2639</v>
      </c>
      <c r="F19135" s="3" t="s">
        <v>1291</v>
      </c>
      <c r="G19135" s="3" t="s">
        <v>606</v>
      </c>
      <c r="H19135" s="3" t="s">
        <v>962</v>
      </c>
      <c r="I19135">
        <v>1.3896976889271215</v>
      </c>
      <c r="J19135">
        <v>2.9918699186991868</v>
      </c>
      <c r="K19135" s="3" t="str" cm="1">
        <f t="array" ref="K19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36" spans="1:11" x14ac:dyDescent="0.55000000000000004">
      <c r="A19136" s="3" t="s">
        <v>24482</v>
      </c>
      <c r="B19136" s="3" t="s">
        <v>3021</v>
      </c>
      <c r="C19136" s="3" t="s">
        <v>1909</v>
      </c>
      <c r="D19136" s="3" t="s">
        <v>1906</v>
      </c>
      <c r="E19136" s="3" t="s">
        <v>1718</v>
      </c>
      <c r="F19136" s="3" t="s">
        <v>181</v>
      </c>
      <c r="G19136" s="3" t="s">
        <v>606</v>
      </c>
      <c r="H19136" s="3" t="s">
        <v>2264</v>
      </c>
      <c r="I19136">
        <v>3.4641016151377544</v>
      </c>
      <c r="J19136">
        <v>0.52173913043478259</v>
      </c>
      <c r="K19136" s="3" t="str" cm="1">
        <f t="array" ref="K19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37" spans="1:11" x14ac:dyDescent="0.55000000000000004">
      <c r="A19137" s="3" t="s">
        <v>24482</v>
      </c>
      <c r="B19137" s="3" t="s">
        <v>2101</v>
      </c>
      <c r="C19137" s="3" t="s">
        <v>1919</v>
      </c>
      <c r="D19137" s="3" t="s">
        <v>18942</v>
      </c>
      <c r="E19137" s="3" t="s">
        <v>2346</v>
      </c>
      <c r="F19137" s="3" t="s">
        <v>82</v>
      </c>
      <c r="G19137" s="3" t="s">
        <v>606</v>
      </c>
      <c r="H19137" s="3" t="s">
        <v>624</v>
      </c>
      <c r="I19137">
        <v>2.2462089273828796</v>
      </c>
      <c r="J19137">
        <v>4.5714285714285712</v>
      </c>
      <c r="K19137" s="3" t="str" cm="1">
        <f t="array" ref="K19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38" spans="1:11" x14ac:dyDescent="0.55000000000000004">
      <c r="A19138" s="3" t="s">
        <v>24482</v>
      </c>
      <c r="B19138" s="3" t="s">
        <v>2101</v>
      </c>
      <c r="C19138" s="3" t="s">
        <v>1923</v>
      </c>
      <c r="D19138" s="3" t="s">
        <v>24484</v>
      </c>
      <c r="E19138" s="3" t="s">
        <v>136</v>
      </c>
      <c r="F19138" s="3" t="s">
        <v>32</v>
      </c>
      <c r="G19138" s="3" t="s">
        <v>606</v>
      </c>
      <c r="H19138" s="3" t="s">
        <v>363</v>
      </c>
      <c r="I19138">
        <v>1.979694905583161</v>
      </c>
      <c r="J19138">
        <v>6</v>
      </c>
      <c r="K19138" s="3" t="str" cm="1">
        <f t="array" ref="K19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39" spans="1:11" x14ac:dyDescent="0.55000000000000004">
      <c r="A19139" s="3" t="s">
        <v>24482</v>
      </c>
      <c r="B19139" s="3" t="s">
        <v>2101</v>
      </c>
      <c r="C19139" s="3" t="s">
        <v>1925</v>
      </c>
      <c r="D19139" s="3" t="s">
        <v>24484</v>
      </c>
      <c r="E19139" s="3" t="s">
        <v>136</v>
      </c>
      <c r="F19139" s="3" t="s">
        <v>32</v>
      </c>
      <c r="G19139" s="3" t="s">
        <v>606</v>
      </c>
      <c r="H19139" s="3" t="s">
        <v>2641</v>
      </c>
      <c r="I19139">
        <v>1.979694905583161</v>
      </c>
      <c r="J19139">
        <v>6.75</v>
      </c>
      <c r="K19139" s="3" t="str" cm="1">
        <f t="array" ref="K19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40" spans="1:11" x14ac:dyDescent="0.55000000000000004">
      <c r="A19140" s="3" t="s">
        <v>24482</v>
      </c>
      <c r="B19140" s="3" t="s">
        <v>2101</v>
      </c>
      <c r="C19140" s="3" t="s">
        <v>1928</v>
      </c>
      <c r="D19140" s="3" t="s">
        <v>18942</v>
      </c>
      <c r="E19140" s="3" t="s">
        <v>2346</v>
      </c>
      <c r="F19140" s="3" t="s">
        <v>82</v>
      </c>
      <c r="G19140" s="3" t="s">
        <v>606</v>
      </c>
      <c r="H19140" s="3" t="s">
        <v>39</v>
      </c>
      <c r="I19140">
        <v>2.2462089273828796</v>
      </c>
      <c r="J19140">
        <v>6.4</v>
      </c>
      <c r="K19140" s="3" t="str" cm="1">
        <f t="array" ref="K19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41" spans="1:11" x14ac:dyDescent="0.55000000000000004">
      <c r="A19141" s="3" t="s">
        <v>24482</v>
      </c>
      <c r="B19141" s="3" t="s">
        <v>2101</v>
      </c>
      <c r="C19141" s="3" t="s">
        <v>1902</v>
      </c>
      <c r="D19141" s="3" t="s">
        <v>18942</v>
      </c>
      <c r="E19141" s="3" t="s">
        <v>2346</v>
      </c>
      <c r="F19141" s="3" t="s">
        <v>82</v>
      </c>
      <c r="G19141" s="3" t="s">
        <v>606</v>
      </c>
      <c r="H19141" s="3" t="s">
        <v>2822</v>
      </c>
      <c r="I19141">
        <v>2.2462089273828796</v>
      </c>
      <c r="J19141">
        <v>6.8571428571428577</v>
      </c>
      <c r="K19141" s="3" t="str" cm="1">
        <f t="array" ref="K19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42" spans="1:11" x14ac:dyDescent="0.55000000000000004">
      <c r="A19142" s="3" t="s">
        <v>24482</v>
      </c>
      <c r="B19142" s="3" t="s">
        <v>2101</v>
      </c>
      <c r="C19142" s="3" t="s">
        <v>1903</v>
      </c>
      <c r="D19142" s="3" t="s">
        <v>9073</v>
      </c>
      <c r="E19142" s="3" t="s">
        <v>2013</v>
      </c>
      <c r="F19142" s="3" t="s">
        <v>505</v>
      </c>
      <c r="G19142" s="3" t="s">
        <v>606</v>
      </c>
      <c r="H19142" s="3" t="s">
        <v>1937</v>
      </c>
      <c r="I19142">
        <v>1.7802937787558286</v>
      </c>
      <c r="J19142">
        <v>5.5714285714285721</v>
      </c>
      <c r="K19142" s="3" t="str" cm="1">
        <f t="array" ref="K19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43" spans="1:11" x14ac:dyDescent="0.55000000000000004">
      <c r="A19143" s="3" t="s">
        <v>24482</v>
      </c>
      <c r="B19143" s="3" t="s">
        <v>2101</v>
      </c>
      <c r="C19143" s="3" t="s">
        <v>1904</v>
      </c>
      <c r="D19143" s="3" t="s">
        <v>9073</v>
      </c>
      <c r="E19143" s="3" t="s">
        <v>613</v>
      </c>
      <c r="F19143" s="3" t="s">
        <v>598</v>
      </c>
      <c r="G19143" s="3" t="s">
        <v>606</v>
      </c>
      <c r="H19143" s="3" t="s">
        <v>2168</v>
      </c>
      <c r="I19143">
        <v>2.1039835567114342</v>
      </c>
      <c r="J19143">
        <v>3</v>
      </c>
      <c r="K19143" s="3" t="str" cm="1">
        <f t="array" ref="K19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44" spans="1:11" x14ac:dyDescent="0.55000000000000004">
      <c r="A19144" s="3" t="s">
        <v>24482</v>
      </c>
      <c r="B19144" s="3" t="s">
        <v>2101</v>
      </c>
      <c r="C19144" s="3" t="s">
        <v>1905</v>
      </c>
      <c r="D19144" s="3" t="s">
        <v>9073</v>
      </c>
      <c r="E19144" s="3" t="s">
        <v>613</v>
      </c>
      <c r="F19144" s="3" t="s">
        <v>598</v>
      </c>
      <c r="G19144" s="3" t="s">
        <v>606</v>
      </c>
      <c r="H19144" s="3" t="s">
        <v>114</v>
      </c>
      <c r="I19144">
        <v>2.1039835567114342</v>
      </c>
      <c r="J19144">
        <v>2.2000000000000002</v>
      </c>
      <c r="K19144" s="3" t="str" cm="1">
        <f t="array" ref="K19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45" spans="1:11" x14ac:dyDescent="0.55000000000000004">
      <c r="A19145" s="3" t="s">
        <v>24482</v>
      </c>
      <c r="B19145" s="3" t="s">
        <v>2101</v>
      </c>
      <c r="C19145" s="3" t="s">
        <v>1908</v>
      </c>
      <c r="D19145" s="3" t="s">
        <v>9073</v>
      </c>
      <c r="E19145" s="3" t="s">
        <v>613</v>
      </c>
      <c r="F19145" s="3" t="s">
        <v>598</v>
      </c>
      <c r="G19145" s="3" t="s">
        <v>606</v>
      </c>
      <c r="H19145" s="3" t="s">
        <v>3921</v>
      </c>
      <c r="I19145">
        <v>2.1039835567114342</v>
      </c>
      <c r="J19145">
        <v>1.8857142857142857</v>
      </c>
      <c r="K19145" s="3" t="str" cm="1">
        <f t="array" ref="K19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46" spans="1:11" x14ac:dyDescent="0.55000000000000004">
      <c r="A19146" s="3" t="s">
        <v>24482</v>
      </c>
      <c r="B19146" s="3" t="s">
        <v>2101</v>
      </c>
      <c r="C19146" s="3" t="s">
        <v>1909</v>
      </c>
      <c r="D19146" s="3" t="s">
        <v>4320</v>
      </c>
      <c r="E19146" s="3" t="s">
        <v>692</v>
      </c>
      <c r="F19146" s="3" t="s">
        <v>137</v>
      </c>
      <c r="G19146" s="3" t="s">
        <v>606</v>
      </c>
      <c r="H19146" s="3" t="s">
        <v>2317</v>
      </c>
      <c r="I19146">
        <v>2.8919952219248848</v>
      </c>
      <c r="J19146">
        <v>0.84705882352941186</v>
      </c>
      <c r="K19146" s="3" t="str" cm="1">
        <f t="array" ref="K19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47" spans="1:11" x14ac:dyDescent="0.55000000000000004">
      <c r="A19147" s="3" t="s">
        <v>24482</v>
      </c>
      <c r="B19147" s="3" t="s">
        <v>2101</v>
      </c>
      <c r="C19147" s="3" t="s">
        <v>1910</v>
      </c>
      <c r="D19147" s="3" t="s">
        <v>4320</v>
      </c>
      <c r="E19147" s="3" t="s">
        <v>692</v>
      </c>
      <c r="F19147" s="3" t="s">
        <v>137</v>
      </c>
      <c r="G19147" s="3" t="s">
        <v>606</v>
      </c>
      <c r="H19147" s="3" t="s">
        <v>512</v>
      </c>
      <c r="I19147">
        <v>2.8919952219248848</v>
      </c>
      <c r="J19147">
        <v>0.72000000000000008</v>
      </c>
      <c r="K19147" s="3" t="str" cm="1">
        <f t="array" ref="K19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48" spans="1:11" x14ac:dyDescent="0.55000000000000004">
      <c r="A19148" s="3" t="s">
        <v>24482</v>
      </c>
      <c r="B19148" s="3" t="s">
        <v>2101</v>
      </c>
      <c r="C19148" s="3" t="s">
        <v>2001</v>
      </c>
      <c r="D19148" s="3" t="s">
        <v>4320</v>
      </c>
      <c r="E19148" s="3" t="s">
        <v>692</v>
      </c>
      <c r="F19148" s="3" t="s">
        <v>137</v>
      </c>
      <c r="G19148" s="3" t="s">
        <v>606</v>
      </c>
      <c r="H19148" s="3" t="s">
        <v>5074</v>
      </c>
      <c r="I19148">
        <v>2.8919952219248848</v>
      </c>
      <c r="J19148">
        <v>0.62068965517241381</v>
      </c>
      <c r="K19148" s="3" t="str" cm="1">
        <f t="array" ref="K19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49" spans="1:11" x14ac:dyDescent="0.55000000000000004">
      <c r="A19149" s="3" t="s">
        <v>24482</v>
      </c>
      <c r="B19149" s="3" t="s">
        <v>1912</v>
      </c>
      <c r="C19149" s="3" t="s">
        <v>1894</v>
      </c>
      <c r="D19149" s="3" t="s">
        <v>24485</v>
      </c>
      <c r="E19149" s="3" t="s">
        <v>24486</v>
      </c>
      <c r="F19149" s="3" t="s">
        <v>24487</v>
      </c>
      <c r="G19149" s="3" t="s">
        <v>606</v>
      </c>
      <c r="H19149" s="3" t="s">
        <v>24488</v>
      </c>
      <c r="I19149">
        <v>0.50539992669318379</v>
      </c>
      <c r="J19149">
        <v>8.398561232673627</v>
      </c>
      <c r="K19149" s="3" t="str" cm="1">
        <f t="array" ref="K19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0" spans="1:11" x14ac:dyDescent="0.55000000000000004">
      <c r="A19150" s="3" t="s">
        <v>24482</v>
      </c>
      <c r="B19150" s="3" t="s">
        <v>1916</v>
      </c>
      <c r="C19150" s="3" t="s">
        <v>1925</v>
      </c>
      <c r="D19150" s="3" t="s">
        <v>24489</v>
      </c>
      <c r="E19150" s="3" t="s">
        <v>13203</v>
      </c>
      <c r="F19150" s="3" t="s">
        <v>24490</v>
      </c>
      <c r="G19150" s="3" t="s">
        <v>606</v>
      </c>
      <c r="H19150" s="3" t="s">
        <v>12994</v>
      </c>
      <c r="I19150">
        <v>0.45940552811114072</v>
      </c>
      <c r="J19150">
        <v>11.671232876712327</v>
      </c>
      <c r="K19150" s="3" t="str" cm="1">
        <f t="array" ref="K19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1" spans="1:11" x14ac:dyDescent="0.55000000000000004">
      <c r="A19151" s="3" t="s">
        <v>24482</v>
      </c>
      <c r="B19151" s="3" t="s">
        <v>1916</v>
      </c>
      <c r="C19151" s="3" t="s">
        <v>1928</v>
      </c>
      <c r="D19151" s="3" t="s">
        <v>24491</v>
      </c>
      <c r="E19151" s="3" t="s">
        <v>1551</v>
      </c>
      <c r="F19151" s="3" t="s">
        <v>2778</v>
      </c>
      <c r="G19151" s="3" t="s">
        <v>606</v>
      </c>
      <c r="H19151" s="3" t="s">
        <v>7926</v>
      </c>
      <c r="I19151">
        <v>0.44321527736936428</v>
      </c>
      <c r="J19151">
        <v>13.165938864628821</v>
      </c>
      <c r="K19151" s="3" t="str" cm="1">
        <f t="array" ref="K19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2" spans="1:11" x14ac:dyDescent="0.55000000000000004">
      <c r="A19152" s="3" t="s">
        <v>24482</v>
      </c>
      <c r="B19152" s="3" t="s">
        <v>1916</v>
      </c>
      <c r="C19152" s="3" t="s">
        <v>1902</v>
      </c>
      <c r="D19152" s="3" t="s">
        <v>24492</v>
      </c>
      <c r="E19152" s="3" t="s">
        <v>6062</v>
      </c>
      <c r="F19152" s="3" t="s">
        <v>24493</v>
      </c>
      <c r="G19152" s="3" t="s">
        <v>606</v>
      </c>
      <c r="H19152" s="3" t="s">
        <v>7926</v>
      </c>
      <c r="I19152">
        <v>0.39664084967166835</v>
      </c>
      <c r="J19152">
        <v>14.043668122270741</v>
      </c>
      <c r="K19152" s="3" t="str" cm="1">
        <f t="array" ref="K19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3" spans="1:11" x14ac:dyDescent="0.55000000000000004">
      <c r="A19153" s="3" t="s">
        <v>24482</v>
      </c>
      <c r="B19153" s="3" t="s">
        <v>1916</v>
      </c>
      <c r="C19153" s="3" t="s">
        <v>1903</v>
      </c>
      <c r="D19153" s="3" t="s">
        <v>24494</v>
      </c>
      <c r="E19153" s="3" t="s">
        <v>8784</v>
      </c>
      <c r="F19153" s="3" t="s">
        <v>10147</v>
      </c>
      <c r="G19153" s="3" t="s">
        <v>606</v>
      </c>
      <c r="H19153" s="3" t="s">
        <v>11138</v>
      </c>
      <c r="I19153">
        <v>0.22194096613834721</v>
      </c>
      <c r="J19153">
        <v>15.175704989154012</v>
      </c>
      <c r="K19153" s="3" t="str" cm="1">
        <f t="array" ref="K19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4" spans="1:11" x14ac:dyDescent="0.55000000000000004">
      <c r="A19154" s="3" t="s">
        <v>24482</v>
      </c>
      <c r="B19154" s="3" t="s">
        <v>1916</v>
      </c>
      <c r="C19154" s="3" t="s">
        <v>1904</v>
      </c>
      <c r="D19154" s="3" t="s">
        <v>24495</v>
      </c>
      <c r="E19154" s="3" t="s">
        <v>1284</v>
      </c>
      <c r="F19154" s="3" t="s">
        <v>3494</v>
      </c>
      <c r="G19154" s="3" t="s">
        <v>606</v>
      </c>
      <c r="H19154" s="3" t="s">
        <v>7409</v>
      </c>
      <c r="I19154">
        <v>0.37878653198413764</v>
      </c>
      <c r="J19154">
        <v>15.034802784222737</v>
      </c>
      <c r="K19154" s="3" t="str" cm="1">
        <f t="array" ref="K19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5" spans="1:11" x14ac:dyDescent="0.55000000000000004">
      <c r="A19155" s="3" t="s">
        <v>24482</v>
      </c>
      <c r="B19155" s="3" t="s">
        <v>1916</v>
      </c>
      <c r="C19155" s="3" t="s">
        <v>1909</v>
      </c>
      <c r="D19155" s="3" t="s">
        <v>24496</v>
      </c>
      <c r="E19155" s="3" t="s">
        <v>2796</v>
      </c>
      <c r="F19155" s="3" t="s">
        <v>2797</v>
      </c>
      <c r="G19155" s="3" t="s">
        <v>606</v>
      </c>
      <c r="H19155" s="3" t="s">
        <v>7409</v>
      </c>
      <c r="I19155">
        <v>0.47227487388178474</v>
      </c>
      <c r="J19155">
        <v>14.33874709976798</v>
      </c>
      <c r="K19155" s="3" t="str" cm="1">
        <f t="array" ref="K19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6" spans="1:11" x14ac:dyDescent="0.55000000000000004">
      <c r="A19156" s="3" t="s">
        <v>24482</v>
      </c>
      <c r="B19156" s="3" t="s">
        <v>1916</v>
      </c>
      <c r="C19156" s="3" t="s">
        <v>2001</v>
      </c>
      <c r="D19156" s="3" t="s">
        <v>24497</v>
      </c>
      <c r="E19156" s="3" t="s">
        <v>5690</v>
      </c>
      <c r="F19156" s="3" t="s">
        <v>24498</v>
      </c>
      <c r="G19156" s="3" t="s">
        <v>606</v>
      </c>
      <c r="H19156" s="3" t="s">
        <v>5633</v>
      </c>
      <c r="I19156">
        <v>0.50976786160690113</v>
      </c>
      <c r="J19156">
        <v>16.528925619834709</v>
      </c>
      <c r="K19156" s="3" t="str" cm="1">
        <f t="array" ref="K19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57" spans="1:11" x14ac:dyDescent="0.55000000000000004">
      <c r="A19157" s="3" t="s">
        <v>24482</v>
      </c>
      <c r="B19157" s="3" t="s">
        <v>1962</v>
      </c>
      <c r="C19157" s="3" t="s">
        <v>1894</v>
      </c>
      <c r="D19157" s="3" t="s">
        <v>24499</v>
      </c>
      <c r="E19157" s="3" t="s">
        <v>2926</v>
      </c>
      <c r="F19157" s="3" t="s">
        <v>2927</v>
      </c>
      <c r="G19157" s="3" t="s">
        <v>606</v>
      </c>
      <c r="H19157" s="3" t="s">
        <v>24500</v>
      </c>
      <c r="I19157">
        <v>0.92490106111193049</v>
      </c>
      <c r="J19157">
        <v>0.81347687041124273</v>
      </c>
      <c r="K19157" s="3" t="str" cm="1">
        <f t="array" ref="K19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58" spans="1:11" x14ac:dyDescent="0.55000000000000004">
      <c r="A19158" s="3" t="s">
        <v>24482</v>
      </c>
      <c r="B19158" s="3" t="s">
        <v>1962</v>
      </c>
      <c r="C19158" s="3" t="s">
        <v>1919</v>
      </c>
      <c r="D19158" s="3" t="s">
        <v>24501</v>
      </c>
      <c r="E19158" s="3" t="s">
        <v>1877</v>
      </c>
      <c r="F19158" s="3" t="s">
        <v>2658</v>
      </c>
      <c r="G19158" s="3" t="s">
        <v>606</v>
      </c>
      <c r="H19158" s="3" t="s">
        <v>24502</v>
      </c>
      <c r="I19158">
        <v>0.84878293904019053</v>
      </c>
      <c r="J19158">
        <v>0.63355704697986581</v>
      </c>
      <c r="K19158" s="3" t="str" cm="1">
        <f t="array" ref="K19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59" spans="1:11" x14ac:dyDescent="0.55000000000000004">
      <c r="A19159" s="3" t="s">
        <v>24482</v>
      </c>
      <c r="B19159" s="3" t="s">
        <v>1962</v>
      </c>
      <c r="C19159" s="3" t="s">
        <v>1923</v>
      </c>
      <c r="D19159" s="3" t="s">
        <v>24503</v>
      </c>
      <c r="E19159" s="3" t="s">
        <v>4477</v>
      </c>
      <c r="F19159" s="3" t="s">
        <v>6663</v>
      </c>
      <c r="G19159" s="3" t="s">
        <v>606</v>
      </c>
      <c r="H19159" s="3" t="s">
        <v>24504</v>
      </c>
      <c r="I19159">
        <v>1.2487790436762096</v>
      </c>
      <c r="J19159">
        <v>0.75223962251248033</v>
      </c>
      <c r="K19159" s="3" t="str" cm="1">
        <f t="array" ref="K19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0" spans="1:11" x14ac:dyDescent="0.55000000000000004">
      <c r="A19160" s="3" t="s">
        <v>24482</v>
      </c>
      <c r="B19160" s="3" t="s">
        <v>1962</v>
      </c>
      <c r="C19160" s="3" t="s">
        <v>1925</v>
      </c>
      <c r="D19160" s="3" t="s">
        <v>24505</v>
      </c>
      <c r="E19160" s="3" t="s">
        <v>3924</v>
      </c>
      <c r="F19160" s="3" t="s">
        <v>1470</v>
      </c>
      <c r="G19160" s="3" t="s">
        <v>606</v>
      </c>
      <c r="H19160" s="3" t="s">
        <v>24506</v>
      </c>
      <c r="I19160">
        <v>1.0910366933263769</v>
      </c>
      <c r="J19160">
        <v>0.67887151521896394</v>
      </c>
      <c r="K19160" s="3" t="str" cm="1">
        <f t="array" ref="K19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1" spans="1:11" x14ac:dyDescent="0.55000000000000004">
      <c r="A19161" s="3" t="s">
        <v>24482</v>
      </c>
      <c r="B19161" s="3" t="s">
        <v>1962</v>
      </c>
      <c r="C19161" s="3" t="s">
        <v>1928</v>
      </c>
      <c r="D19161" s="3" t="s">
        <v>24507</v>
      </c>
      <c r="E19161" s="3" t="s">
        <v>21439</v>
      </c>
      <c r="F19161" s="3" t="s">
        <v>24508</v>
      </c>
      <c r="G19161" s="3" t="s">
        <v>606</v>
      </c>
      <c r="H19161" s="3" t="s">
        <v>24509</v>
      </c>
      <c r="I19161">
        <v>0.99591073621011661</v>
      </c>
      <c r="J19161">
        <v>0.73474605437828799</v>
      </c>
      <c r="K19161" s="3" t="str" cm="1">
        <f t="array" ref="K19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2" spans="1:11" x14ac:dyDescent="0.55000000000000004">
      <c r="A19162" s="3" t="s">
        <v>24482</v>
      </c>
      <c r="B19162" s="3" t="s">
        <v>1962</v>
      </c>
      <c r="C19162" s="3" t="s">
        <v>1902</v>
      </c>
      <c r="D19162" s="3" t="s">
        <v>24510</v>
      </c>
      <c r="E19162" s="3" t="s">
        <v>24511</v>
      </c>
      <c r="F19162" s="3" t="s">
        <v>24512</v>
      </c>
      <c r="G19162" s="3" t="s">
        <v>606</v>
      </c>
      <c r="H19162" s="3" t="s">
        <v>24513</v>
      </c>
      <c r="I19162">
        <v>0.85149084607320269</v>
      </c>
      <c r="J19162">
        <v>0.83140792562249732</v>
      </c>
      <c r="K19162" s="3" t="str" cm="1">
        <f t="array" ref="K19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3" spans="1:11" x14ac:dyDescent="0.55000000000000004">
      <c r="A19163" s="3" t="s">
        <v>24482</v>
      </c>
      <c r="B19163" s="3" t="s">
        <v>1962</v>
      </c>
      <c r="C19163" s="3" t="s">
        <v>1903</v>
      </c>
      <c r="D19163" s="3" t="s">
        <v>24514</v>
      </c>
      <c r="E19163" s="3" t="s">
        <v>18633</v>
      </c>
      <c r="F19163" s="3" t="s">
        <v>24515</v>
      </c>
      <c r="G19163" s="3" t="s">
        <v>606</v>
      </c>
      <c r="H19163" s="3" t="s">
        <v>24516</v>
      </c>
      <c r="I19163">
        <v>1.3147715805704034</v>
      </c>
      <c r="J19163">
        <v>1.3514020387791525</v>
      </c>
      <c r="K19163" s="3" t="str" cm="1">
        <f t="array" ref="K19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4" spans="1:11" x14ac:dyDescent="0.55000000000000004">
      <c r="A19164" s="3" t="s">
        <v>24482</v>
      </c>
      <c r="B19164" s="3" t="s">
        <v>1962</v>
      </c>
      <c r="C19164" s="3" t="s">
        <v>1904</v>
      </c>
      <c r="D19164" s="3" t="s">
        <v>24517</v>
      </c>
      <c r="E19164" s="3" t="s">
        <v>8806</v>
      </c>
      <c r="F19164" s="3" t="s">
        <v>24518</v>
      </c>
      <c r="G19164" s="3" t="s">
        <v>606</v>
      </c>
      <c r="H19164" s="3" t="s">
        <v>24519</v>
      </c>
      <c r="I19164">
        <v>1.2131723891858126</v>
      </c>
      <c r="J19164">
        <v>1.4397613954749495</v>
      </c>
      <c r="K19164" s="3" t="str" cm="1">
        <f t="array" ref="K19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5" spans="1:11" x14ac:dyDescent="0.55000000000000004">
      <c r="A19165" s="3" t="s">
        <v>24482</v>
      </c>
      <c r="B19165" s="3" t="s">
        <v>1962</v>
      </c>
      <c r="C19165" s="3" t="s">
        <v>1905</v>
      </c>
      <c r="D19165" s="3" t="s">
        <v>24520</v>
      </c>
      <c r="E19165" s="3" t="s">
        <v>24521</v>
      </c>
      <c r="F19165" s="3" t="s">
        <v>24522</v>
      </c>
      <c r="G19165" s="3" t="s">
        <v>606</v>
      </c>
      <c r="H19165" s="3" t="s">
        <v>24523</v>
      </c>
      <c r="I19165">
        <v>1.1354377120691896</v>
      </c>
      <c r="J19165">
        <v>1.5065162302401351</v>
      </c>
      <c r="K19165" s="3" t="str" cm="1">
        <f t="array" ref="K19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6" spans="1:11" x14ac:dyDescent="0.55000000000000004">
      <c r="A19166" s="3" t="s">
        <v>24482</v>
      </c>
      <c r="B19166" s="3" t="s">
        <v>1962</v>
      </c>
      <c r="C19166" s="3" t="s">
        <v>1909</v>
      </c>
      <c r="D19166" s="3" t="s">
        <v>24524</v>
      </c>
      <c r="E19166" s="3" t="s">
        <v>10684</v>
      </c>
      <c r="F19166" s="3" t="s">
        <v>24525</v>
      </c>
      <c r="G19166" s="3" t="s">
        <v>606</v>
      </c>
      <c r="H19166" s="3" t="s">
        <v>24526</v>
      </c>
      <c r="I19166">
        <v>1.1794855003745011</v>
      </c>
      <c r="J19166">
        <v>1.5515166947830792</v>
      </c>
      <c r="K19166" s="3" t="str" cm="1">
        <f t="array" ref="K19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7" spans="1:11" x14ac:dyDescent="0.55000000000000004">
      <c r="A19167" s="3" t="s">
        <v>24482</v>
      </c>
      <c r="B19167" s="3" t="s">
        <v>1962</v>
      </c>
      <c r="C19167" s="3" t="s">
        <v>1910</v>
      </c>
      <c r="D19167" s="3" t="s">
        <v>24527</v>
      </c>
      <c r="E19167" s="3" t="s">
        <v>24528</v>
      </c>
      <c r="F19167" s="3" t="s">
        <v>24529</v>
      </c>
      <c r="G19167" s="3" t="s">
        <v>606</v>
      </c>
      <c r="H19167" s="3" t="s">
        <v>24530</v>
      </c>
      <c r="I19167">
        <v>1.0975905710561973</v>
      </c>
      <c r="J19167">
        <v>1.6139396094559284</v>
      </c>
      <c r="K19167" s="3" t="str" cm="1">
        <f t="array" ref="K19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8" spans="1:11" x14ac:dyDescent="0.55000000000000004">
      <c r="A19168" s="3" t="s">
        <v>24482</v>
      </c>
      <c r="B19168" s="3" t="s">
        <v>1962</v>
      </c>
      <c r="C19168" s="3" t="s">
        <v>2001</v>
      </c>
      <c r="D19168" s="3" t="s">
        <v>24531</v>
      </c>
      <c r="E19168" s="3" t="s">
        <v>24532</v>
      </c>
      <c r="F19168" s="3" t="s">
        <v>24533</v>
      </c>
      <c r="G19168" s="3" t="s">
        <v>606</v>
      </c>
      <c r="H19168" s="3" t="s">
        <v>24534</v>
      </c>
      <c r="I19168">
        <v>0.96958122067975094</v>
      </c>
      <c r="J19168">
        <v>1.9423701929805464</v>
      </c>
      <c r="K19168" s="3" t="str" cm="1">
        <f t="array" ref="K19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69" spans="1:11" x14ac:dyDescent="0.55000000000000004">
      <c r="A19169" s="3" t="s">
        <v>24482</v>
      </c>
      <c r="B19169" s="3" t="s">
        <v>2507</v>
      </c>
      <c r="C19169" s="3" t="s">
        <v>2001</v>
      </c>
      <c r="D19169" s="3" t="s">
        <v>24535</v>
      </c>
      <c r="E19169" s="3" t="s">
        <v>574</v>
      </c>
      <c r="F19169" s="3" t="s">
        <v>12093</v>
      </c>
      <c r="G19169" s="3" t="s">
        <v>606</v>
      </c>
      <c r="H19169" s="3" t="s">
        <v>21053</v>
      </c>
      <c r="I19169">
        <v>0.50258911410375484</v>
      </c>
      <c r="J19169">
        <v>5.6097212294496073</v>
      </c>
      <c r="K19169" s="3" t="str" cm="1">
        <f t="array" ref="K19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70" spans="1:11" x14ac:dyDescent="0.55000000000000004">
      <c r="A19170" s="3" t="s">
        <v>24482</v>
      </c>
      <c r="B19170" s="3" t="s">
        <v>2261</v>
      </c>
      <c r="C19170" s="3" t="s">
        <v>1894</v>
      </c>
      <c r="D19170" s="3" t="s">
        <v>3929</v>
      </c>
      <c r="E19170" s="3" t="s">
        <v>2218</v>
      </c>
      <c r="F19170" s="3" t="s">
        <v>270</v>
      </c>
      <c r="G19170" s="3" t="s">
        <v>606</v>
      </c>
      <c r="H19170" s="3" t="s">
        <v>3395</v>
      </c>
      <c r="I19170">
        <v>0.46974085428444523</v>
      </c>
      <c r="J19170">
        <v>6.2727272727272725</v>
      </c>
      <c r="K19170" s="3" t="str" cm="1">
        <f t="array" ref="K19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71" spans="1:11" x14ac:dyDescent="0.55000000000000004">
      <c r="A19171" s="3" t="s">
        <v>24482</v>
      </c>
      <c r="B19171" s="3" t="s">
        <v>2261</v>
      </c>
      <c r="C19171" s="3" t="s">
        <v>1919</v>
      </c>
      <c r="D19171" s="3" t="s">
        <v>10707</v>
      </c>
      <c r="E19171" s="3" t="s">
        <v>2224</v>
      </c>
      <c r="F19171" s="3" t="s">
        <v>8010</v>
      </c>
      <c r="G19171" s="3" t="s">
        <v>606</v>
      </c>
      <c r="H19171" s="3" t="s">
        <v>1014</v>
      </c>
      <c r="I19171">
        <v>0.56174034604847689</v>
      </c>
      <c r="J19171">
        <v>5.1764705882352944</v>
      </c>
      <c r="K19171" s="3" t="str" cm="1">
        <f t="array" ref="K19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72" spans="1:11" x14ac:dyDescent="0.55000000000000004">
      <c r="A19172" s="3" t="s">
        <v>24482</v>
      </c>
      <c r="B19172" s="3" t="s">
        <v>2261</v>
      </c>
      <c r="C19172" s="3" t="s">
        <v>1923</v>
      </c>
      <c r="D19172" s="3" t="s">
        <v>24536</v>
      </c>
      <c r="E19172" s="3" t="s">
        <v>512</v>
      </c>
      <c r="F19172" s="3" t="s">
        <v>1388</v>
      </c>
      <c r="G19172" s="3" t="s">
        <v>606</v>
      </c>
      <c r="H19172" s="3" t="s">
        <v>5452</v>
      </c>
      <c r="I19172">
        <v>0.59083915670079712</v>
      </c>
      <c r="J19172">
        <v>4.5283018867924527</v>
      </c>
      <c r="K19172" s="3" t="str" cm="1">
        <f t="array" ref="K19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73" spans="1:11" x14ac:dyDescent="0.55000000000000004">
      <c r="A19173" s="3" t="s">
        <v>24482</v>
      </c>
      <c r="B19173" s="3" t="s">
        <v>2261</v>
      </c>
      <c r="C19173" s="3" t="s">
        <v>2001</v>
      </c>
      <c r="D19173" s="3" t="s">
        <v>11092</v>
      </c>
      <c r="E19173" s="3" t="s">
        <v>2218</v>
      </c>
      <c r="F19173" s="3" t="s">
        <v>270</v>
      </c>
      <c r="G19173" s="3" t="s">
        <v>606</v>
      </c>
      <c r="H19173" s="3" t="s">
        <v>4196</v>
      </c>
      <c r="I19173">
        <v>0.6075652971554687</v>
      </c>
      <c r="J19173">
        <v>5.3076923076923075</v>
      </c>
      <c r="K19173" s="3" t="str" cm="1">
        <f t="array" ref="K19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74" spans="1:11" x14ac:dyDescent="0.55000000000000004">
      <c r="A19174" s="3" t="s">
        <v>24482</v>
      </c>
      <c r="B19174" s="3" t="s">
        <v>2266</v>
      </c>
      <c r="C19174" s="3" t="s">
        <v>1894</v>
      </c>
      <c r="D19174" s="3" t="s">
        <v>3929</v>
      </c>
      <c r="E19174" s="3" t="s">
        <v>2218</v>
      </c>
      <c r="F19174" s="3" t="s">
        <v>270</v>
      </c>
      <c r="G19174" s="3" t="s">
        <v>606</v>
      </c>
      <c r="H19174" s="3" t="s">
        <v>3395</v>
      </c>
      <c r="I19174">
        <v>0.46974085428444523</v>
      </c>
      <c r="J19174">
        <v>6.2727272727272725</v>
      </c>
      <c r="K19174" s="3" t="str" cm="1">
        <f t="array" ref="K19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75" spans="1:11" x14ac:dyDescent="0.55000000000000004">
      <c r="A19175" s="3" t="s">
        <v>24482</v>
      </c>
      <c r="B19175" s="3" t="s">
        <v>2266</v>
      </c>
      <c r="C19175" s="3" t="s">
        <v>1925</v>
      </c>
      <c r="D19175" s="3" t="s">
        <v>11276</v>
      </c>
      <c r="E19175" s="3" t="s">
        <v>40</v>
      </c>
      <c r="F19175" s="3" t="s">
        <v>1251</v>
      </c>
      <c r="G19175" s="3" t="s">
        <v>606</v>
      </c>
      <c r="H19175" s="3" t="s">
        <v>31</v>
      </c>
      <c r="I19175">
        <v>0.42640143271122083</v>
      </c>
      <c r="J19175">
        <v>6</v>
      </c>
      <c r="K19175" s="3" t="str" cm="1">
        <f t="array" ref="K19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76" spans="1:11" x14ac:dyDescent="0.55000000000000004">
      <c r="A19176" s="3" t="s">
        <v>24482</v>
      </c>
      <c r="B19176" s="3" t="s">
        <v>2266</v>
      </c>
      <c r="C19176" s="3" t="s">
        <v>1928</v>
      </c>
      <c r="D19176" s="3" t="s">
        <v>14668</v>
      </c>
      <c r="E19176" s="3" t="s">
        <v>2218</v>
      </c>
      <c r="F19176" s="3" t="s">
        <v>270</v>
      </c>
      <c r="G19176" s="3" t="s">
        <v>606</v>
      </c>
      <c r="H19176" s="3" t="s">
        <v>9758</v>
      </c>
      <c r="I19176">
        <v>0.41371902318196119</v>
      </c>
      <c r="J19176">
        <v>5.8723404255319149</v>
      </c>
      <c r="K19176" s="3" t="str" cm="1">
        <f t="array" ref="K19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77" spans="1:11" x14ac:dyDescent="0.55000000000000004">
      <c r="A19177" s="3" t="s">
        <v>24482</v>
      </c>
      <c r="B19177" s="3" t="s">
        <v>2266</v>
      </c>
      <c r="C19177" s="3" t="s">
        <v>1902</v>
      </c>
      <c r="D19177" s="3" t="s">
        <v>11280</v>
      </c>
      <c r="E19177" s="3" t="s">
        <v>40</v>
      </c>
      <c r="F19177" s="3" t="s">
        <v>1251</v>
      </c>
      <c r="G19177" s="3" t="s">
        <v>606</v>
      </c>
      <c r="H19177" s="3" t="s">
        <v>3395</v>
      </c>
      <c r="I19177">
        <v>0.36927447293799814</v>
      </c>
      <c r="J19177">
        <v>6.545454545454545</v>
      </c>
      <c r="K19177" s="3" t="str" cm="1">
        <f t="array" ref="K19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78" spans="1:11" x14ac:dyDescent="0.55000000000000004">
      <c r="A19178" s="3" t="s">
        <v>24482</v>
      </c>
      <c r="B19178" s="3" t="s">
        <v>2266</v>
      </c>
      <c r="C19178" s="3" t="s">
        <v>1905</v>
      </c>
      <c r="D19178" s="3" t="s">
        <v>11280</v>
      </c>
      <c r="E19178" s="3" t="s">
        <v>40</v>
      </c>
      <c r="F19178" s="3" t="s">
        <v>1251</v>
      </c>
      <c r="G19178" s="3" t="s">
        <v>606</v>
      </c>
      <c r="H19178" s="3" t="s">
        <v>1054</v>
      </c>
      <c r="I19178">
        <v>0.36927447293799814</v>
      </c>
      <c r="J19178">
        <v>6.4</v>
      </c>
      <c r="K19178" s="3" t="str" cm="1">
        <f t="array" ref="K19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79" spans="1:11" x14ac:dyDescent="0.55000000000000004">
      <c r="A19179" s="3" t="s">
        <v>24482</v>
      </c>
      <c r="B19179" s="3" t="s">
        <v>2266</v>
      </c>
      <c r="C19179" s="3" t="s">
        <v>1908</v>
      </c>
      <c r="D19179" s="3" t="s">
        <v>24537</v>
      </c>
      <c r="E19179" s="3" t="s">
        <v>4639</v>
      </c>
      <c r="F19179" s="3" t="s">
        <v>3831</v>
      </c>
      <c r="G19179" s="3" t="s">
        <v>606</v>
      </c>
      <c r="H19179" s="3" t="s">
        <v>6635</v>
      </c>
      <c r="I19179">
        <v>0.3209078032423302</v>
      </c>
      <c r="J19179">
        <v>6.1224489795918373</v>
      </c>
      <c r="K19179" s="3" t="str" cm="1">
        <f t="array" ref="K19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0" spans="1:11" x14ac:dyDescent="0.55000000000000004">
      <c r="A19180" s="3" t="s">
        <v>24482</v>
      </c>
      <c r="B19180" s="3" t="s">
        <v>2266</v>
      </c>
      <c r="C19180" s="3" t="s">
        <v>1909</v>
      </c>
      <c r="D19180" s="3" t="s">
        <v>24538</v>
      </c>
      <c r="E19180" s="3" t="s">
        <v>696</v>
      </c>
      <c r="F19180" s="3" t="s">
        <v>462</v>
      </c>
      <c r="G19180" s="3" t="s">
        <v>606</v>
      </c>
      <c r="H19180" s="3" t="s">
        <v>4477</v>
      </c>
      <c r="I19180">
        <v>0.38490017945975041</v>
      </c>
      <c r="J19180">
        <v>5.8909090909090915</v>
      </c>
      <c r="K19180" s="3" t="str" cm="1">
        <f t="array" ref="K19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181" spans="1:11" x14ac:dyDescent="0.55000000000000004">
      <c r="A19181" s="3" t="s">
        <v>24482</v>
      </c>
      <c r="B19181" s="3" t="s">
        <v>2266</v>
      </c>
      <c r="C19181" s="3" t="s">
        <v>1910</v>
      </c>
      <c r="D19181" s="3" t="s">
        <v>7189</v>
      </c>
      <c r="E19181" s="3" t="s">
        <v>3402</v>
      </c>
      <c r="F19181" s="3" t="s">
        <v>267</v>
      </c>
      <c r="G19181" s="3" t="s">
        <v>606</v>
      </c>
      <c r="H19181" s="3" t="s">
        <v>4017</v>
      </c>
      <c r="I19181">
        <v>0.33364240464065265</v>
      </c>
      <c r="J19181">
        <v>6</v>
      </c>
      <c r="K19181" s="3" t="str" cm="1">
        <f t="array" ref="K19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2" spans="1:11" x14ac:dyDescent="0.55000000000000004">
      <c r="A19182" s="3" t="s">
        <v>24539</v>
      </c>
      <c r="B19182" s="3" t="s">
        <v>2101</v>
      </c>
      <c r="C19182" s="3" t="s">
        <v>1903</v>
      </c>
      <c r="D19182" s="3" t="s">
        <v>24540</v>
      </c>
      <c r="E19182" s="3" t="s">
        <v>2841</v>
      </c>
      <c r="F19182" s="3" t="s">
        <v>2842</v>
      </c>
      <c r="G19182" s="3" t="s">
        <v>606</v>
      </c>
      <c r="H19182" s="3" t="s">
        <v>4196</v>
      </c>
      <c r="I19182">
        <v>0.85288237607542861</v>
      </c>
      <c r="J19182">
        <v>6.3230769230769237</v>
      </c>
      <c r="K19182" s="3" t="str" cm="1">
        <f t="array" ref="K19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3" spans="1:11" x14ac:dyDescent="0.55000000000000004">
      <c r="A19183" s="3" t="s">
        <v>24539</v>
      </c>
      <c r="B19183" s="3" t="s">
        <v>2101</v>
      </c>
      <c r="C19183" s="3" t="s">
        <v>1904</v>
      </c>
      <c r="D19183" s="3" t="s">
        <v>24541</v>
      </c>
      <c r="E19183" s="3" t="s">
        <v>2837</v>
      </c>
      <c r="F19183" s="3" t="s">
        <v>2838</v>
      </c>
      <c r="G19183" s="3" t="s">
        <v>606</v>
      </c>
      <c r="H19183" s="3" t="s">
        <v>310</v>
      </c>
      <c r="I19183">
        <v>0.77376720578180969</v>
      </c>
      <c r="J19183">
        <v>7.9304347826086961</v>
      </c>
      <c r="K19183" s="3" t="str" cm="1">
        <f t="array" ref="K19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4" spans="1:11" x14ac:dyDescent="0.55000000000000004">
      <c r="A19184" s="3" t="s">
        <v>24539</v>
      </c>
      <c r="B19184" s="3" t="s">
        <v>2101</v>
      </c>
      <c r="C19184" s="3" t="s">
        <v>1905</v>
      </c>
      <c r="D19184" s="3" t="s">
        <v>24542</v>
      </c>
      <c r="E19184" s="3" t="s">
        <v>7468</v>
      </c>
      <c r="F19184" s="3" t="s">
        <v>7469</v>
      </c>
      <c r="G19184" s="3" t="s">
        <v>606</v>
      </c>
      <c r="H19184" s="3" t="s">
        <v>10791</v>
      </c>
      <c r="I19184">
        <v>0.76280037793328359</v>
      </c>
      <c r="J19184">
        <v>7.6607142857142865</v>
      </c>
      <c r="K19184" s="3" t="str" cm="1">
        <f t="array" ref="K19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5" spans="1:11" x14ac:dyDescent="0.55000000000000004">
      <c r="A19185" s="3" t="s">
        <v>24539</v>
      </c>
      <c r="B19185" s="3" t="s">
        <v>2101</v>
      </c>
      <c r="C19185" s="3" t="s">
        <v>1908</v>
      </c>
      <c r="D19185" s="3" t="s">
        <v>24543</v>
      </c>
      <c r="E19185" s="3" t="s">
        <v>7399</v>
      </c>
      <c r="F19185" s="3" t="s">
        <v>6069</v>
      </c>
      <c r="G19185" s="3" t="s">
        <v>606</v>
      </c>
      <c r="H19185" s="3" t="s">
        <v>10302</v>
      </c>
      <c r="I19185">
        <v>0.76286136067980226</v>
      </c>
      <c r="J19185">
        <v>7.3480176211453747</v>
      </c>
      <c r="K19185" s="3" t="str" cm="1">
        <f t="array" ref="K19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6" spans="1:11" x14ac:dyDescent="0.55000000000000004">
      <c r="A19186" s="3" t="s">
        <v>24539</v>
      </c>
      <c r="B19186" s="3" t="s">
        <v>2101</v>
      </c>
      <c r="C19186" s="3" t="s">
        <v>1909</v>
      </c>
      <c r="D19186" s="3" t="s">
        <v>24544</v>
      </c>
      <c r="E19186" s="3" t="s">
        <v>2511</v>
      </c>
      <c r="F19186" s="3" t="s">
        <v>894</v>
      </c>
      <c r="G19186" s="3" t="s">
        <v>606</v>
      </c>
      <c r="H19186" s="3" t="s">
        <v>1872</v>
      </c>
      <c r="I19186">
        <v>0.73312391708746694</v>
      </c>
      <c r="J19186">
        <v>8.9523809523809526</v>
      </c>
      <c r="K19186" s="3" t="str" cm="1">
        <f t="array" ref="K19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7" spans="1:11" x14ac:dyDescent="0.55000000000000004">
      <c r="A19187" s="3" t="s">
        <v>24539</v>
      </c>
      <c r="B19187" s="3" t="s">
        <v>2101</v>
      </c>
      <c r="C19187" s="3" t="s">
        <v>1910</v>
      </c>
      <c r="D19187" s="3" t="s">
        <v>24545</v>
      </c>
      <c r="E19187" s="3" t="s">
        <v>7468</v>
      </c>
      <c r="F19187" s="3" t="s">
        <v>7469</v>
      </c>
      <c r="G19187" s="3" t="s">
        <v>606</v>
      </c>
      <c r="H19187" s="3" t="s">
        <v>7399</v>
      </c>
      <c r="I19187">
        <v>0.72139292690693402</v>
      </c>
      <c r="J19187">
        <v>12.345323741007194</v>
      </c>
      <c r="K19187" s="3" t="str" cm="1">
        <f t="array" ref="K19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8" spans="1:11" x14ac:dyDescent="0.55000000000000004">
      <c r="A19188" s="3" t="s">
        <v>24539</v>
      </c>
      <c r="B19188" s="3" t="s">
        <v>2101</v>
      </c>
      <c r="C19188" s="3" t="s">
        <v>2001</v>
      </c>
      <c r="D19188" s="3" t="s">
        <v>24546</v>
      </c>
      <c r="E19188" s="3" t="s">
        <v>3725</v>
      </c>
      <c r="F19188" s="3" t="s">
        <v>3726</v>
      </c>
      <c r="G19188" s="3" t="s">
        <v>606</v>
      </c>
      <c r="H19188" s="3" t="s">
        <v>4014</v>
      </c>
      <c r="I19188">
        <v>0.69862738123405055</v>
      </c>
      <c r="J19188">
        <v>16.293577981651378</v>
      </c>
      <c r="K19188" s="3" t="str" cm="1">
        <f t="array" ref="K19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189" spans="1:11" x14ac:dyDescent="0.55000000000000004">
      <c r="A19189" s="3" t="s">
        <v>24539</v>
      </c>
      <c r="B19189" s="3" t="s">
        <v>2220</v>
      </c>
      <c r="C19189" s="3" t="s">
        <v>1894</v>
      </c>
      <c r="D19189" s="3" t="s">
        <v>17512</v>
      </c>
      <c r="E19189" s="3" t="s">
        <v>210</v>
      </c>
      <c r="F19189" s="3" t="s">
        <v>368</v>
      </c>
      <c r="G19189" s="3" t="s">
        <v>606</v>
      </c>
      <c r="H19189" s="3" t="s">
        <v>6635</v>
      </c>
      <c r="I19189">
        <v>0.59220526062090229</v>
      </c>
      <c r="J19189">
        <v>2.2040816326530615</v>
      </c>
      <c r="K19189" s="3" t="str" cm="1">
        <f t="array" ref="K19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0" spans="1:11" x14ac:dyDescent="0.55000000000000004">
      <c r="A19190" s="3" t="s">
        <v>24539</v>
      </c>
      <c r="B19190" s="3" t="s">
        <v>2220</v>
      </c>
      <c r="C19190" s="3" t="s">
        <v>1919</v>
      </c>
      <c r="D19190" s="3" t="s">
        <v>24547</v>
      </c>
      <c r="E19190" s="3" t="s">
        <v>539</v>
      </c>
      <c r="F19190" s="3" t="s">
        <v>2253</v>
      </c>
      <c r="G19190" s="3" t="s">
        <v>606</v>
      </c>
      <c r="H19190" s="3" t="s">
        <v>4503</v>
      </c>
      <c r="I19190">
        <v>0.57406049728704944</v>
      </c>
      <c r="J19190">
        <v>2.1254612546125462</v>
      </c>
      <c r="K19190" s="3" t="str" cm="1">
        <f t="array" ref="K19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1" spans="1:11" x14ac:dyDescent="0.55000000000000004">
      <c r="A19191" s="3" t="s">
        <v>24539</v>
      </c>
      <c r="B19191" s="3" t="s">
        <v>2220</v>
      </c>
      <c r="C19191" s="3" t="s">
        <v>1925</v>
      </c>
      <c r="D19191" s="3" t="s">
        <v>19450</v>
      </c>
      <c r="E19191" s="3" t="s">
        <v>2576</v>
      </c>
      <c r="F19191" s="3" t="s">
        <v>1587</v>
      </c>
      <c r="G19191" s="3" t="s">
        <v>606</v>
      </c>
      <c r="H19191" s="3" t="s">
        <v>11968</v>
      </c>
      <c r="I19191">
        <v>0.55067232777993591</v>
      </c>
      <c r="J19191">
        <v>2.0332225913621262</v>
      </c>
      <c r="K19191" s="3" t="str" cm="1">
        <f t="array" ref="K19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2" spans="1:11" x14ac:dyDescent="0.55000000000000004">
      <c r="A19192" s="3" t="s">
        <v>24539</v>
      </c>
      <c r="B19192" s="3" t="s">
        <v>2220</v>
      </c>
      <c r="C19192" s="3" t="s">
        <v>1928</v>
      </c>
      <c r="D19192" s="3" t="s">
        <v>24548</v>
      </c>
      <c r="E19192" s="3" t="s">
        <v>67</v>
      </c>
      <c r="F19192" s="3" t="s">
        <v>670</v>
      </c>
      <c r="G19192" s="3" t="s">
        <v>606</v>
      </c>
      <c r="H19192" s="3" t="s">
        <v>9845</v>
      </c>
      <c r="I19192">
        <v>0.46901764712096561</v>
      </c>
      <c r="J19192">
        <v>1.9756097560975612</v>
      </c>
      <c r="K19192" s="3" t="str" cm="1">
        <f t="array" ref="K19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3" spans="1:11" x14ac:dyDescent="0.55000000000000004">
      <c r="A19193" s="3" t="s">
        <v>24539</v>
      </c>
      <c r="B19193" s="3" t="s">
        <v>2220</v>
      </c>
      <c r="C19193" s="3" t="s">
        <v>1902</v>
      </c>
      <c r="D19193" s="3" t="s">
        <v>21242</v>
      </c>
      <c r="E19193" s="3" t="s">
        <v>2222</v>
      </c>
      <c r="F19193" s="3" t="s">
        <v>2223</v>
      </c>
      <c r="G19193" s="3" t="s">
        <v>606</v>
      </c>
      <c r="H19193" s="3" t="s">
        <v>20054</v>
      </c>
      <c r="I19193">
        <v>0.49527080306645516</v>
      </c>
      <c r="J19193">
        <v>1.7478991596638656</v>
      </c>
      <c r="K19193" s="3" t="str" cm="1">
        <f t="array" ref="K19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4" spans="1:11" x14ac:dyDescent="0.55000000000000004">
      <c r="A19194" s="3" t="s">
        <v>24539</v>
      </c>
      <c r="B19194" s="3" t="s">
        <v>2220</v>
      </c>
      <c r="C19194" s="3" t="s">
        <v>1903</v>
      </c>
      <c r="D19194" s="3" t="s">
        <v>15315</v>
      </c>
      <c r="E19194" s="3" t="s">
        <v>2052</v>
      </c>
      <c r="F19194" s="3" t="s">
        <v>2229</v>
      </c>
      <c r="G19194" s="3" t="s">
        <v>606</v>
      </c>
      <c r="H19194" s="3" t="s">
        <v>3963</v>
      </c>
      <c r="I19194">
        <v>0.48642483988754892</v>
      </c>
      <c r="J19194">
        <v>1.9450549450549453</v>
      </c>
      <c r="K19194" s="3" t="str" cm="1">
        <f t="array" ref="K19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5" spans="1:11" x14ac:dyDescent="0.55000000000000004">
      <c r="A19195" s="3" t="s">
        <v>24539</v>
      </c>
      <c r="B19195" s="3" t="s">
        <v>2220</v>
      </c>
      <c r="C19195" s="3" t="s">
        <v>1904</v>
      </c>
      <c r="D19195" s="3" t="s">
        <v>23462</v>
      </c>
      <c r="E19195" s="3" t="s">
        <v>2056</v>
      </c>
      <c r="F19195" s="3" t="s">
        <v>4876</v>
      </c>
      <c r="G19195" s="3" t="s">
        <v>606</v>
      </c>
      <c r="H19195" s="3" t="s">
        <v>16783</v>
      </c>
      <c r="I19195">
        <v>0.58743807157915018</v>
      </c>
      <c r="J19195">
        <v>1.7967914438502672</v>
      </c>
      <c r="K19195" s="3" t="str" cm="1">
        <f t="array" ref="K19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6" spans="1:11" x14ac:dyDescent="0.55000000000000004">
      <c r="A19196" s="3" t="s">
        <v>24539</v>
      </c>
      <c r="B19196" s="3" t="s">
        <v>2220</v>
      </c>
      <c r="C19196" s="3" t="s">
        <v>1905</v>
      </c>
      <c r="D19196" s="3" t="s">
        <v>24549</v>
      </c>
      <c r="E19196" s="3" t="s">
        <v>2004</v>
      </c>
      <c r="F19196" s="3" t="s">
        <v>4120</v>
      </c>
      <c r="G19196" s="3" t="s">
        <v>606</v>
      </c>
      <c r="H19196" s="3" t="s">
        <v>16737</v>
      </c>
      <c r="I19196">
        <v>0.58795636709715249</v>
      </c>
      <c r="J19196">
        <v>1.7715179968701096</v>
      </c>
      <c r="K19196" s="3" t="str" cm="1">
        <f t="array" ref="K19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7" spans="1:11" x14ac:dyDescent="0.55000000000000004">
      <c r="A19197" s="3" t="s">
        <v>24539</v>
      </c>
      <c r="B19197" s="3" t="s">
        <v>2220</v>
      </c>
      <c r="C19197" s="3" t="s">
        <v>1908</v>
      </c>
      <c r="D19197" s="3" t="s">
        <v>24550</v>
      </c>
      <c r="E19197" s="3" t="s">
        <v>1741</v>
      </c>
      <c r="F19197" s="3" t="s">
        <v>8511</v>
      </c>
      <c r="G19197" s="3" t="s">
        <v>606</v>
      </c>
      <c r="H19197" s="3" t="s">
        <v>24551</v>
      </c>
      <c r="I19197">
        <v>0.55155447688097148</v>
      </c>
      <c r="J19197">
        <v>1.8347870702924578</v>
      </c>
      <c r="K19197" s="3" t="str" cm="1">
        <f t="array" ref="K19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8" spans="1:11" x14ac:dyDescent="0.55000000000000004">
      <c r="A19198" s="3" t="s">
        <v>24539</v>
      </c>
      <c r="B19198" s="3" t="s">
        <v>2220</v>
      </c>
      <c r="C19198" s="3" t="s">
        <v>1909</v>
      </c>
      <c r="D19198" s="3" t="s">
        <v>24549</v>
      </c>
      <c r="E19198" s="3" t="s">
        <v>2004</v>
      </c>
      <c r="F19198" s="3" t="s">
        <v>4120</v>
      </c>
      <c r="G19198" s="3" t="s">
        <v>606</v>
      </c>
      <c r="H19198" s="3" t="s">
        <v>24552</v>
      </c>
      <c r="I19198">
        <v>0.58795636709715249</v>
      </c>
      <c r="J19198">
        <v>1.7160181910055585</v>
      </c>
      <c r="K19198" s="3" t="str" cm="1">
        <f t="array" ref="K19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199" spans="1:11" x14ac:dyDescent="0.55000000000000004">
      <c r="A19199" s="3" t="s">
        <v>24539</v>
      </c>
      <c r="B19199" s="3" t="s">
        <v>2220</v>
      </c>
      <c r="C19199" s="3" t="s">
        <v>1910</v>
      </c>
      <c r="D19199" s="3" t="s">
        <v>24553</v>
      </c>
      <c r="E19199" s="3" t="s">
        <v>4610</v>
      </c>
      <c r="F19199" s="3" t="s">
        <v>1364</v>
      </c>
      <c r="G19199" s="3" t="s">
        <v>606</v>
      </c>
      <c r="H19199" s="3" t="s">
        <v>11684</v>
      </c>
      <c r="I19199">
        <v>0.61905998445427546</v>
      </c>
      <c r="J19199">
        <v>1.8306264501160094</v>
      </c>
      <c r="K19199" s="3" t="str" cm="1">
        <f t="array" ref="K19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0" spans="1:11" x14ac:dyDescent="0.55000000000000004">
      <c r="A19200" s="3" t="s">
        <v>24539</v>
      </c>
      <c r="B19200" s="3" t="s">
        <v>2220</v>
      </c>
      <c r="C19200" s="3" t="s">
        <v>2001</v>
      </c>
      <c r="D19200" s="3" t="s">
        <v>24554</v>
      </c>
      <c r="E19200" s="3" t="s">
        <v>9555</v>
      </c>
      <c r="F19200" s="3" t="s">
        <v>9880</v>
      </c>
      <c r="G19200" s="3" t="s">
        <v>606</v>
      </c>
      <c r="H19200" s="3" t="s">
        <v>72</v>
      </c>
      <c r="I19200">
        <v>0.65060024096277369</v>
      </c>
      <c r="J19200">
        <v>1.8787878787878789</v>
      </c>
      <c r="K19200" s="3" t="str" cm="1">
        <f t="array" ref="K19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1" spans="1:11" x14ac:dyDescent="0.55000000000000004">
      <c r="A19201" s="3" t="s">
        <v>24539</v>
      </c>
      <c r="B19201" s="3" t="s">
        <v>2152</v>
      </c>
      <c r="C19201" s="3" t="s">
        <v>1894</v>
      </c>
      <c r="D19201" s="3" t="s">
        <v>24555</v>
      </c>
      <c r="E19201" s="3" t="s">
        <v>13197</v>
      </c>
      <c r="F19201" s="3" t="s">
        <v>24556</v>
      </c>
      <c r="G19201" s="3" t="s">
        <v>606</v>
      </c>
      <c r="H19201" s="3" t="s">
        <v>4923</v>
      </c>
      <c r="I19201">
        <v>0.14632284169450868</v>
      </c>
      <c r="J19201">
        <v>11.481171548117155</v>
      </c>
      <c r="K19201" s="3" t="str" cm="1">
        <f t="array" ref="K19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202" spans="1:11" x14ac:dyDescent="0.55000000000000004">
      <c r="A19202" s="3" t="s">
        <v>24557</v>
      </c>
      <c r="B19202" s="3" t="s">
        <v>1994</v>
      </c>
      <c r="C19202" s="3" t="s">
        <v>1925</v>
      </c>
      <c r="D19202" s="3" t="s">
        <v>35</v>
      </c>
      <c r="E19202" s="3" t="s">
        <v>35</v>
      </c>
      <c r="F19202" s="3" t="s">
        <v>35</v>
      </c>
      <c r="G19202" s="3" t="s">
        <v>606</v>
      </c>
      <c r="H19202" s="3" t="s">
        <v>430</v>
      </c>
      <c r="J19202">
        <v>0</v>
      </c>
      <c r="K19202" s="3" t="str" cm="1">
        <f t="array" ref="K19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203" spans="1:11" x14ac:dyDescent="0.55000000000000004">
      <c r="A19203" s="3" t="s">
        <v>24557</v>
      </c>
      <c r="B19203" s="3" t="s">
        <v>1994</v>
      </c>
      <c r="C19203" s="3" t="s">
        <v>1928</v>
      </c>
      <c r="D19203" s="3" t="s">
        <v>35</v>
      </c>
      <c r="E19203" s="3" t="s">
        <v>35</v>
      </c>
      <c r="F19203" s="3" t="s">
        <v>35</v>
      </c>
      <c r="G19203" s="3" t="s">
        <v>606</v>
      </c>
      <c r="H19203" s="3" t="s">
        <v>430</v>
      </c>
      <c r="J19203">
        <v>0</v>
      </c>
      <c r="K19203" s="3" t="str" cm="1">
        <f t="array" ref="K19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204" spans="1:11" x14ac:dyDescent="0.55000000000000004">
      <c r="A19204" s="3" t="s">
        <v>24557</v>
      </c>
      <c r="B19204" s="3" t="s">
        <v>1994</v>
      </c>
      <c r="C19204" s="3" t="s">
        <v>1902</v>
      </c>
      <c r="D19204" s="3" t="s">
        <v>3935</v>
      </c>
      <c r="E19204" s="3" t="s">
        <v>3936</v>
      </c>
      <c r="F19204" s="3" t="s">
        <v>327</v>
      </c>
      <c r="G19204" s="3" t="s">
        <v>606</v>
      </c>
      <c r="H19204" s="3" t="s">
        <v>4010</v>
      </c>
      <c r="I19204">
        <v>3.4641016151377544</v>
      </c>
      <c r="J19204">
        <v>0.11214953271028039</v>
      </c>
      <c r="K19204" s="3" t="str" cm="1">
        <f t="array" ref="K19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5" spans="1:11" x14ac:dyDescent="0.55000000000000004">
      <c r="A19205" s="3" t="s">
        <v>24557</v>
      </c>
      <c r="B19205" s="3" t="s">
        <v>1994</v>
      </c>
      <c r="C19205" s="3" t="s">
        <v>1903</v>
      </c>
      <c r="D19205" s="3" t="s">
        <v>3935</v>
      </c>
      <c r="E19205" s="3" t="s">
        <v>3936</v>
      </c>
      <c r="F19205" s="3" t="s">
        <v>327</v>
      </c>
      <c r="G19205" s="3" t="s">
        <v>606</v>
      </c>
      <c r="H19205" s="3" t="s">
        <v>2007</v>
      </c>
      <c r="I19205">
        <v>3.4641016151377544</v>
      </c>
      <c r="J19205">
        <v>0.11320754716981131</v>
      </c>
      <c r="K19205" s="3" t="str" cm="1">
        <f t="array" ref="K19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6" spans="1:11" x14ac:dyDescent="0.55000000000000004">
      <c r="A19206" s="3" t="s">
        <v>24557</v>
      </c>
      <c r="B19206" s="3" t="s">
        <v>1994</v>
      </c>
      <c r="C19206" s="3" t="s">
        <v>1904</v>
      </c>
      <c r="D19206" s="3" t="s">
        <v>3935</v>
      </c>
      <c r="E19206" s="3" t="s">
        <v>3936</v>
      </c>
      <c r="F19206" s="3" t="s">
        <v>327</v>
      </c>
      <c r="G19206" s="3" t="s">
        <v>606</v>
      </c>
      <c r="H19206" s="3" t="s">
        <v>491</v>
      </c>
      <c r="I19206">
        <v>3.4641016151377544</v>
      </c>
      <c r="J19206">
        <v>0.11428571428571428</v>
      </c>
      <c r="K19206" s="3" t="str" cm="1">
        <f t="array" ref="K19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7" spans="1:11" x14ac:dyDescent="0.55000000000000004">
      <c r="A19207" s="3" t="s">
        <v>24557</v>
      </c>
      <c r="B19207" s="3" t="s">
        <v>1994</v>
      </c>
      <c r="C19207" s="3" t="s">
        <v>1905</v>
      </c>
      <c r="D19207" s="3" t="s">
        <v>3935</v>
      </c>
      <c r="E19207" s="3" t="s">
        <v>3936</v>
      </c>
      <c r="F19207" s="3" t="s">
        <v>327</v>
      </c>
      <c r="G19207" s="3" t="s">
        <v>606</v>
      </c>
      <c r="H19207" s="3" t="s">
        <v>4297</v>
      </c>
      <c r="I19207">
        <v>3.4641016151377544</v>
      </c>
      <c r="J19207">
        <v>0.11538461538461539</v>
      </c>
      <c r="K19207" s="3" t="str" cm="1">
        <f t="array" ref="K19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8" spans="1:11" x14ac:dyDescent="0.55000000000000004">
      <c r="A19208" s="3" t="s">
        <v>24557</v>
      </c>
      <c r="B19208" s="3" t="s">
        <v>1994</v>
      </c>
      <c r="C19208" s="3" t="s">
        <v>1908</v>
      </c>
      <c r="D19208" s="3" t="s">
        <v>3935</v>
      </c>
      <c r="E19208" s="3" t="s">
        <v>3936</v>
      </c>
      <c r="F19208" s="3" t="s">
        <v>327</v>
      </c>
      <c r="G19208" s="3" t="s">
        <v>606</v>
      </c>
      <c r="H19208" s="3" t="s">
        <v>2635</v>
      </c>
      <c r="I19208">
        <v>3.4641016151377544</v>
      </c>
      <c r="J19208">
        <v>0.11650485436893203</v>
      </c>
      <c r="K19208" s="3" t="str" cm="1">
        <f t="array" ref="K19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09" spans="1:11" x14ac:dyDescent="0.55000000000000004">
      <c r="A19209" s="3" t="s">
        <v>24557</v>
      </c>
      <c r="B19209" s="3" t="s">
        <v>1994</v>
      </c>
      <c r="C19209" s="3" t="s">
        <v>1909</v>
      </c>
      <c r="D19209" s="3" t="s">
        <v>3935</v>
      </c>
      <c r="E19209" s="3" t="s">
        <v>3936</v>
      </c>
      <c r="F19209" s="3" t="s">
        <v>327</v>
      </c>
      <c r="G19209" s="3" t="s">
        <v>606</v>
      </c>
      <c r="H19209" s="3" t="s">
        <v>860</v>
      </c>
      <c r="I19209">
        <v>3.4641016151377544</v>
      </c>
      <c r="J19209">
        <v>0.11764705882352941</v>
      </c>
      <c r="K19209" s="3" t="str" cm="1">
        <f t="array" ref="K19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0" spans="1:11" x14ac:dyDescent="0.55000000000000004">
      <c r="A19210" s="3" t="s">
        <v>24557</v>
      </c>
      <c r="B19210" s="3" t="s">
        <v>1994</v>
      </c>
      <c r="C19210" s="3" t="s">
        <v>1910</v>
      </c>
      <c r="D19210" s="3" t="s">
        <v>3935</v>
      </c>
      <c r="E19210" s="3" t="s">
        <v>3936</v>
      </c>
      <c r="F19210" s="3" t="s">
        <v>327</v>
      </c>
      <c r="G19210" s="3" t="s">
        <v>606</v>
      </c>
      <c r="H19210" s="3" t="s">
        <v>1944</v>
      </c>
      <c r="I19210">
        <v>3.4641016151377544</v>
      </c>
      <c r="J19210">
        <v>0.11881188118811882</v>
      </c>
      <c r="K19210" s="3" t="str" cm="1">
        <f t="array" ref="K19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1" spans="1:11" x14ac:dyDescent="0.55000000000000004">
      <c r="A19211" s="3" t="s">
        <v>24557</v>
      </c>
      <c r="B19211" s="3" t="s">
        <v>1994</v>
      </c>
      <c r="C19211" s="3" t="s">
        <v>2001</v>
      </c>
      <c r="D19211" s="3" t="s">
        <v>3935</v>
      </c>
      <c r="E19211" s="3" t="s">
        <v>3936</v>
      </c>
      <c r="F19211" s="3" t="s">
        <v>327</v>
      </c>
      <c r="G19211" s="3" t="s">
        <v>606</v>
      </c>
      <c r="H19211" s="3" t="s">
        <v>3192</v>
      </c>
      <c r="I19211">
        <v>3.4641016151377544</v>
      </c>
      <c r="J19211">
        <v>0.12</v>
      </c>
      <c r="K19211" s="3" t="str" cm="1">
        <f t="array" ref="K19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2" spans="1:11" x14ac:dyDescent="0.55000000000000004">
      <c r="A19212" s="3" t="s">
        <v>24557</v>
      </c>
      <c r="B19212" s="3" t="s">
        <v>1901</v>
      </c>
      <c r="C19212" s="3" t="s">
        <v>1925</v>
      </c>
      <c r="D19212" s="3" t="s">
        <v>24558</v>
      </c>
      <c r="E19212" s="3" t="s">
        <v>2025</v>
      </c>
      <c r="F19212" s="3" t="s">
        <v>1166</v>
      </c>
      <c r="G19212" s="3" t="s">
        <v>606</v>
      </c>
      <c r="H19212" s="3" t="s">
        <v>208</v>
      </c>
      <c r="I19212">
        <v>1.1490063900691061</v>
      </c>
      <c r="J19212">
        <v>2.0666666666666669</v>
      </c>
      <c r="K19212" s="3" t="str" cm="1">
        <f t="array" ref="K19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3" spans="1:11" x14ac:dyDescent="0.55000000000000004">
      <c r="A19213" s="3" t="s">
        <v>24557</v>
      </c>
      <c r="B19213" s="3" t="s">
        <v>1901</v>
      </c>
      <c r="C19213" s="3" t="s">
        <v>1928</v>
      </c>
      <c r="D19213" s="3" t="s">
        <v>24559</v>
      </c>
      <c r="E19213" s="3" t="s">
        <v>3135</v>
      </c>
      <c r="F19213" s="3" t="s">
        <v>209</v>
      </c>
      <c r="G19213" s="3" t="s">
        <v>606</v>
      </c>
      <c r="H19213" s="3" t="s">
        <v>208</v>
      </c>
      <c r="I19213">
        <v>0.98568605267302878</v>
      </c>
      <c r="J19213">
        <v>2.3333333333333335</v>
      </c>
      <c r="K19213" s="3" t="str" cm="1">
        <f t="array" ref="K19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4" spans="1:11" x14ac:dyDescent="0.55000000000000004">
      <c r="A19214" s="3" t="s">
        <v>24557</v>
      </c>
      <c r="B19214" s="3" t="s">
        <v>1901</v>
      </c>
      <c r="C19214" s="3" t="s">
        <v>1902</v>
      </c>
      <c r="D19214" s="3" t="s">
        <v>24559</v>
      </c>
      <c r="E19214" s="3" t="s">
        <v>3135</v>
      </c>
      <c r="F19214" s="3" t="s">
        <v>209</v>
      </c>
      <c r="G19214" s="3" t="s">
        <v>606</v>
      </c>
      <c r="H19214" s="3" t="s">
        <v>492</v>
      </c>
      <c r="I19214">
        <v>0.98568605267302878</v>
      </c>
      <c r="J19214">
        <v>2.5</v>
      </c>
      <c r="K19214" s="3" t="str" cm="1">
        <f t="array" ref="K19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5" spans="1:11" x14ac:dyDescent="0.55000000000000004">
      <c r="A19215" s="3" t="s">
        <v>24557</v>
      </c>
      <c r="B19215" s="3" t="s">
        <v>1901</v>
      </c>
      <c r="C19215" s="3" t="s">
        <v>1903</v>
      </c>
      <c r="D19215" s="3" t="s">
        <v>24560</v>
      </c>
      <c r="E19215" s="3" t="s">
        <v>504</v>
      </c>
      <c r="F19215" s="3" t="s">
        <v>1256</v>
      </c>
      <c r="G19215" s="3" t="s">
        <v>606</v>
      </c>
      <c r="H19215" s="3" t="s">
        <v>1907</v>
      </c>
      <c r="I19215">
        <v>0.84137237721370806</v>
      </c>
      <c r="J19215">
        <v>2.8536585365853662</v>
      </c>
      <c r="K19215" s="3" t="str" cm="1">
        <f t="array" ref="K19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6" spans="1:11" x14ac:dyDescent="0.55000000000000004">
      <c r="A19216" s="3" t="s">
        <v>24557</v>
      </c>
      <c r="B19216" s="3" t="s">
        <v>1901</v>
      </c>
      <c r="C19216" s="3" t="s">
        <v>1904</v>
      </c>
      <c r="D19216" s="3" t="s">
        <v>24560</v>
      </c>
      <c r="E19216" s="3" t="s">
        <v>504</v>
      </c>
      <c r="F19216" s="3" t="s">
        <v>1256</v>
      </c>
      <c r="G19216" s="3" t="s">
        <v>606</v>
      </c>
      <c r="H19216" s="3" t="s">
        <v>4655</v>
      </c>
      <c r="I19216">
        <v>0.84137237721370806</v>
      </c>
      <c r="J19216">
        <v>2.9620253164556964</v>
      </c>
      <c r="K19216" s="3" t="str" cm="1">
        <f t="array" ref="K19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7" spans="1:11" x14ac:dyDescent="0.55000000000000004">
      <c r="A19217" s="3" t="s">
        <v>24557</v>
      </c>
      <c r="B19217" s="3" t="s">
        <v>1901</v>
      </c>
      <c r="C19217" s="3" t="s">
        <v>1905</v>
      </c>
      <c r="D19217" s="3" t="s">
        <v>24561</v>
      </c>
      <c r="E19217" s="3" t="s">
        <v>597</v>
      </c>
      <c r="F19217" s="3" t="s">
        <v>154</v>
      </c>
      <c r="G19217" s="3" t="s">
        <v>606</v>
      </c>
      <c r="H19217" s="3" t="s">
        <v>4655</v>
      </c>
      <c r="I19217">
        <v>0.83679471463452149</v>
      </c>
      <c r="J19217">
        <v>2.5063291139240507</v>
      </c>
      <c r="K19217" s="3" t="str" cm="1">
        <f t="array" ref="K19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8" spans="1:11" x14ac:dyDescent="0.55000000000000004">
      <c r="A19218" s="3" t="s">
        <v>24557</v>
      </c>
      <c r="B19218" s="3" t="s">
        <v>1901</v>
      </c>
      <c r="C19218" s="3" t="s">
        <v>1908</v>
      </c>
      <c r="D19218" s="3" t="s">
        <v>17075</v>
      </c>
      <c r="E19218" s="3" t="s">
        <v>2822</v>
      </c>
      <c r="F19218" s="3" t="s">
        <v>1327</v>
      </c>
      <c r="G19218" s="3" t="s">
        <v>606</v>
      </c>
      <c r="H19218" s="3" t="s">
        <v>999</v>
      </c>
      <c r="I19218">
        <v>0.80351731419522177</v>
      </c>
      <c r="J19218">
        <v>2.1538461538461537</v>
      </c>
      <c r="K19218" s="3" t="str" cm="1">
        <f t="array" ref="K19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19" spans="1:11" x14ac:dyDescent="0.55000000000000004">
      <c r="A19219" s="3" t="s">
        <v>24557</v>
      </c>
      <c r="B19219" s="3" t="s">
        <v>1916</v>
      </c>
      <c r="C19219" s="3" t="s">
        <v>1925</v>
      </c>
      <c r="D19219" s="3" t="s">
        <v>24562</v>
      </c>
      <c r="E19219" s="3" t="s">
        <v>2654</v>
      </c>
      <c r="F19219" s="3" t="s">
        <v>2655</v>
      </c>
      <c r="G19219" s="3" t="s">
        <v>606</v>
      </c>
      <c r="H19219" s="3" t="s">
        <v>24563</v>
      </c>
      <c r="I19219">
        <v>1.4016619962328218</v>
      </c>
      <c r="J19219">
        <v>1.7738713543747502</v>
      </c>
      <c r="K19219" s="3" t="str" cm="1">
        <f t="array" ref="K19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0" spans="1:11" x14ac:dyDescent="0.55000000000000004">
      <c r="A19220" s="3" t="s">
        <v>24557</v>
      </c>
      <c r="B19220" s="3" t="s">
        <v>1916</v>
      </c>
      <c r="C19220" s="3" t="s">
        <v>1928</v>
      </c>
      <c r="D19220" s="3" t="s">
        <v>24562</v>
      </c>
      <c r="E19220" s="3" t="s">
        <v>2654</v>
      </c>
      <c r="F19220" s="3" t="s">
        <v>2655</v>
      </c>
      <c r="G19220" s="3" t="s">
        <v>606</v>
      </c>
      <c r="H19220" s="3" t="s">
        <v>2525</v>
      </c>
      <c r="I19220">
        <v>1.4016619962328218</v>
      </c>
      <c r="J19220">
        <v>1.8137254901960784</v>
      </c>
      <c r="K19220" s="3" t="str" cm="1">
        <f t="array" ref="K19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1" spans="1:11" x14ac:dyDescent="0.55000000000000004">
      <c r="A19221" s="3" t="s">
        <v>24557</v>
      </c>
      <c r="B19221" s="3" t="s">
        <v>1916</v>
      </c>
      <c r="C19221" s="3" t="s">
        <v>1902</v>
      </c>
      <c r="D19221" s="3" t="s">
        <v>24564</v>
      </c>
      <c r="E19221" s="3" t="s">
        <v>23291</v>
      </c>
      <c r="F19221" s="3" t="s">
        <v>24565</v>
      </c>
      <c r="G19221" s="3" t="s">
        <v>606</v>
      </c>
      <c r="H19221" s="3" t="s">
        <v>567</v>
      </c>
      <c r="I19221">
        <v>1.2340534381503314</v>
      </c>
      <c r="J19221">
        <v>2.2300429184549357</v>
      </c>
      <c r="K19221" s="3" t="str" cm="1">
        <f t="array" ref="K19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2" spans="1:11" x14ac:dyDescent="0.55000000000000004">
      <c r="A19222" s="3" t="s">
        <v>24557</v>
      </c>
      <c r="B19222" s="3" t="s">
        <v>1916</v>
      </c>
      <c r="C19222" s="3" t="s">
        <v>1903</v>
      </c>
      <c r="D19222" s="3" t="s">
        <v>24566</v>
      </c>
      <c r="E19222" s="3" t="s">
        <v>409</v>
      </c>
      <c r="F19222" s="3" t="s">
        <v>11088</v>
      </c>
      <c r="G19222" s="3" t="s">
        <v>606</v>
      </c>
      <c r="H19222" s="3" t="s">
        <v>16863</v>
      </c>
      <c r="I19222">
        <v>1.2329453693734316</v>
      </c>
      <c r="J19222">
        <v>2.1506493506493505</v>
      </c>
      <c r="K19222" s="3" t="str" cm="1">
        <f t="array" ref="K19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3" spans="1:11" x14ac:dyDescent="0.55000000000000004">
      <c r="A19223" s="3" t="s">
        <v>24557</v>
      </c>
      <c r="B19223" s="3" t="s">
        <v>1916</v>
      </c>
      <c r="C19223" s="3" t="s">
        <v>1904</v>
      </c>
      <c r="D19223" s="3" t="s">
        <v>24567</v>
      </c>
      <c r="E19223" s="3" t="s">
        <v>7726</v>
      </c>
      <c r="F19223" s="3" t="s">
        <v>11809</v>
      </c>
      <c r="G19223" s="3" t="s">
        <v>606</v>
      </c>
      <c r="H19223" s="3" t="s">
        <v>24568</v>
      </c>
      <c r="I19223">
        <v>1.184849377501425</v>
      </c>
      <c r="J19223">
        <v>1.9801809564842738</v>
      </c>
      <c r="K19223" s="3" t="str" cm="1">
        <f t="array" ref="K19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4" spans="1:11" x14ac:dyDescent="0.55000000000000004">
      <c r="A19224" s="3" t="s">
        <v>24557</v>
      </c>
      <c r="B19224" s="3" t="s">
        <v>1916</v>
      </c>
      <c r="C19224" s="3" t="s">
        <v>1905</v>
      </c>
      <c r="D19224" s="3" t="s">
        <v>24569</v>
      </c>
      <c r="E19224" s="3" t="s">
        <v>9773</v>
      </c>
      <c r="F19224" s="3" t="s">
        <v>10043</v>
      </c>
      <c r="G19224" s="3" t="s">
        <v>606</v>
      </c>
      <c r="H19224" s="3" t="s">
        <v>7552</v>
      </c>
      <c r="I19224">
        <v>1.3878795486710371</v>
      </c>
      <c r="J19224">
        <v>1.6661073825503354</v>
      </c>
      <c r="K19224" s="3" t="str" cm="1">
        <f t="array" ref="K19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5" spans="1:11" x14ac:dyDescent="0.55000000000000004">
      <c r="A19225" s="3" t="s">
        <v>24557</v>
      </c>
      <c r="B19225" s="3" t="s">
        <v>1916</v>
      </c>
      <c r="C19225" s="3" t="s">
        <v>1908</v>
      </c>
      <c r="D19225" s="3" t="s">
        <v>24570</v>
      </c>
      <c r="E19225" s="3" t="s">
        <v>2660</v>
      </c>
      <c r="F19225" s="3" t="s">
        <v>1875</v>
      </c>
      <c r="G19225" s="3" t="s">
        <v>606</v>
      </c>
      <c r="H19225" s="3" t="s">
        <v>7552</v>
      </c>
      <c r="I19225">
        <v>1.1718304621261608</v>
      </c>
      <c r="J19225">
        <v>1.9832214765100671</v>
      </c>
      <c r="K19225" s="3" t="str" cm="1">
        <f t="array" ref="K19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6" spans="1:11" x14ac:dyDescent="0.55000000000000004">
      <c r="A19226" s="3" t="s">
        <v>24557</v>
      </c>
      <c r="B19226" s="3" t="s">
        <v>1916</v>
      </c>
      <c r="C19226" s="3" t="s">
        <v>2001</v>
      </c>
      <c r="D19226" s="3" t="s">
        <v>24571</v>
      </c>
      <c r="E19226" s="3" t="s">
        <v>193</v>
      </c>
      <c r="F19226" s="3" t="s">
        <v>6812</v>
      </c>
      <c r="G19226" s="3" t="s">
        <v>606</v>
      </c>
      <c r="H19226" s="3" t="s">
        <v>8907</v>
      </c>
      <c r="I19226">
        <v>1.0173942261713502</v>
      </c>
      <c r="J19226">
        <v>2.0061068702290075</v>
      </c>
      <c r="K19226" s="3" t="str" cm="1">
        <f t="array" ref="K19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27" spans="1:11" x14ac:dyDescent="0.55000000000000004">
      <c r="A19227" s="3" t="s">
        <v>24557</v>
      </c>
      <c r="B19227" s="3" t="s">
        <v>1942</v>
      </c>
      <c r="C19227" s="3" t="s">
        <v>1925</v>
      </c>
      <c r="D19227" s="3" t="s">
        <v>24572</v>
      </c>
      <c r="E19227" s="3" t="s">
        <v>24379</v>
      </c>
      <c r="F19227" s="3" t="s">
        <v>24573</v>
      </c>
      <c r="G19227" s="3" t="s">
        <v>606</v>
      </c>
      <c r="H19227" s="3" t="s">
        <v>5930</v>
      </c>
      <c r="I19227">
        <v>1.0094825231742353</v>
      </c>
      <c r="J19227">
        <v>5.5331249999999992</v>
      </c>
      <c r="K19227" s="3" t="str" cm="1">
        <f t="array" ref="K19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228" spans="1:11" x14ac:dyDescent="0.55000000000000004">
      <c r="A19228" s="3" t="s">
        <v>24557</v>
      </c>
      <c r="B19228" s="3" t="s">
        <v>1942</v>
      </c>
      <c r="C19228" s="3" t="s">
        <v>1928</v>
      </c>
      <c r="D19228" s="3" t="s">
        <v>24574</v>
      </c>
      <c r="E19228" s="3" t="s">
        <v>2631</v>
      </c>
      <c r="F19228" s="3" t="s">
        <v>1108</v>
      </c>
      <c r="G19228" s="3" t="s">
        <v>606</v>
      </c>
      <c r="H19228" s="3" t="s">
        <v>275</v>
      </c>
      <c r="I19228">
        <v>1.1108718934406268</v>
      </c>
      <c r="J19228">
        <v>4.7619047619047619</v>
      </c>
      <c r="K19228" s="3" t="str" cm="1">
        <f t="array" ref="K19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229" spans="1:11" x14ac:dyDescent="0.55000000000000004">
      <c r="A19229" s="3" t="s">
        <v>24557</v>
      </c>
      <c r="B19229" s="3" t="s">
        <v>1942</v>
      </c>
      <c r="C19229" s="3" t="s">
        <v>1902</v>
      </c>
      <c r="D19229" s="3" t="s">
        <v>24575</v>
      </c>
      <c r="E19229" s="3" t="s">
        <v>31</v>
      </c>
      <c r="F19229" s="3" t="s">
        <v>4194</v>
      </c>
      <c r="G19229" s="3" t="s">
        <v>606</v>
      </c>
      <c r="H19229" s="3" t="s">
        <v>275</v>
      </c>
      <c r="I19229">
        <v>1.1870513506545994</v>
      </c>
      <c r="J19229">
        <v>4.5714285714285712</v>
      </c>
      <c r="K19229" s="3" t="str" cm="1">
        <f t="array" ref="K19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230" spans="1:11" x14ac:dyDescent="0.55000000000000004">
      <c r="A19230" s="3" t="s">
        <v>24557</v>
      </c>
      <c r="B19230" s="3" t="s">
        <v>1954</v>
      </c>
      <c r="C19230" s="3" t="s">
        <v>1925</v>
      </c>
      <c r="D19230" s="3" t="s">
        <v>24576</v>
      </c>
      <c r="E19230" s="3" t="s">
        <v>1718</v>
      </c>
      <c r="F19230" s="3" t="s">
        <v>181</v>
      </c>
      <c r="G19230" s="3" t="s">
        <v>606</v>
      </c>
      <c r="H19230" s="3" t="s">
        <v>3069</v>
      </c>
      <c r="I19230">
        <v>1.9872319716356488</v>
      </c>
      <c r="J19230">
        <v>0.49896049896049893</v>
      </c>
      <c r="K19230" s="3" t="str" cm="1">
        <f t="array" ref="K19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1" spans="1:11" x14ac:dyDescent="0.55000000000000004">
      <c r="A19231" s="3" t="s">
        <v>24557</v>
      </c>
      <c r="B19231" s="3" t="s">
        <v>1954</v>
      </c>
      <c r="C19231" s="3" t="s">
        <v>1928</v>
      </c>
      <c r="D19231" s="3" t="s">
        <v>24576</v>
      </c>
      <c r="E19231" s="3" t="s">
        <v>1718</v>
      </c>
      <c r="F19231" s="3" t="s">
        <v>181</v>
      </c>
      <c r="G19231" s="3" t="s">
        <v>606</v>
      </c>
      <c r="H19231" s="3" t="s">
        <v>4607</v>
      </c>
      <c r="I19231">
        <v>1.9872319716356488</v>
      </c>
      <c r="J19231">
        <v>0.51502145922746778</v>
      </c>
      <c r="K19231" s="3" t="str" cm="1">
        <f t="array" ref="K19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2" spans="1:11" x14ac:dyDescent="0.55000000000000004">
      <c r="A19232" s="3" t="s">
        <v>24557</v>
      </c>
      <c r="B19232" s="3" t="s">
        <v>1954</v>
      </c>
      <c r="C19232" s="3" t="s">
        <v>1902</v>
      </c>
      <c r="D19232" s="3" t="s">
        <v>24576</v>
      </c>
      <c r="E19232" s="3" t="s">
        <v>1718</v>
      </c>
      <c r="F19232" s="3" t="s">
        <v>181</v>
      </c>
      <c r="G19232" s="3" t="s">
        <v>606</v>
      </c>
      <c r="H19232" s="3" t="s">
        <v>13592</v>
      </c>
      <c r="I19232">
        <v>1.9872319716356488</v>
      </c>
      <c r="J19232">
        <v>0.53215077605321504</v>
      </c>
      <c r="K19232" s="3" t="str" cm="1">
        <f t="array" ref="K19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3" spans="1:11" x14ac:dyDescent="0.55000000000000004">
      <c r="A19233" s="3" t="s">
        <v>24557</v>
      </c>
      <c r="B19233" s="3" t="s">
        <v>1954</v>
      </c>
      <c r="C19233" s="3" t="s">
        <v>1903</v>
      </c>
      <c r="D19233" s="3" t="s">
        <v>24576</v>
      </c>
      <c r="E19233" s="3" t="s">
        <v>1718</v>
      </c>
      <c r="F19233" s="3" t="s">
        <v>181</v>
      </c>
      <c r="G19233" s="3" t="s">
        <v>606</v>
      </c>
      <c r="H19233" s="3" t="s">
        <v>2998</v>
      </c>
      <c r="I19233">
        <v>1.9872319716356488</v>
      </c>
      <c r="J19233">
        <v>0.55045871559633019</v>
      </c>
      <c r="K19233" s="3" t="str" cm="1">
        <f t="array" ref="K19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4" spans="1:11" x14ac:dyDescent="0.55000000000000004">
      <c r="A19234" s="3" t="s">
        <v>24557</v>
      </c>
      <c r="B19234" s="3" t="s">
        <v>1954</v>
      </c>
      <c r="C19234" s="3" t="s">
        <v>1904</v>
      </c>
      <c r="D19234" s="3" t="s">
        <v>24576</v>
      </c>
      <c r="E19234" s="3" t="s">
        <v>1718</v>
      </c>
      <c r="F19234" s="3" t="s">
        <v>181</v>
      </c>
      <c r="G19234" s="3" t="s">
        <v>606</v>
      </c>
      <c r="H19234" s="3" t="s">
        <v>4977</v>
      </c>
      <c r="I19234">
        <v>1.9872319716356488</v>
      </c>
      <c r="J19234">
        <v>0.57007125890736343</v>
      </c>
      <c r="K19234" s="3" t="str" cm="1">
        <f t="array" ref="K19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5" spans="1:11" x14ac:dyDescent="0.55000000000000004">
      <c r="A19235" s="3" t="s">
        <v>24557</v>
      </c>
      <c r="B19235" s="3" t="s">
        <v>1954</v>
      </c>
      <c r="C19235" s="3" t="s">
        <v>1905</v>
      </c>
      <c r="D19235" s="3" t="s">
        <v>11397</v>
      </c>
      <c r="E19235" s="3" t="s">
        <v>2063</v>
      </c>
      <c r="F19235" s="3" t="s">
        <v>124</v>
      </c>
      <c r="G19235" s="3" t="s">
        <v>606</v>
      </c>
      <c r="H19235" s="3" t="s">
        <v>4311</v>
      </c>
      <c r="I19235">
        <v>2.3403405919204636</v>
      </c>
      <c r="J19235">
        <v>0.4987775061124694</v>
      </c>
      <c r="K19235" s="3" t="str" cm="1">
        <f t="array" ref="K19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6" spans="1:11" x14ac:dyDescent="0.55000000000000004">
      <c r="A19236" s="3" t="s">
        <v>24557</v>
      </c>
      <c r="B19236" s="3" t="s">
        <v>1954</v>
      </c>
      <c r="C19236" s="3" t="s">
        <v>1908</v>
      </c>
      <c r="D19236" s="3" t="s">
        <v>11397</v>
      </c>
      <c r="E19236" s="3" t="s">
        <v>2063</v>
      </c>
      <c r="F19236" s="3" t="s">
        <v>124</v>
      </c>
      <c r="G19236" s="3" t="s">
        <v>606</v>
      </c>
      <c r="H19236" s="3" t="s">
        <v>24577</v>
      </c>
      <c r="I19236">
        <v>2.3403405919204636</v>
      </c>
      <c r="J19236">
        <v>0.51385390428211586</v>
      </c>
      <c r="K19236" s="3" t="str" cm="1">
        <f t="array" ref="K19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7" spans="1:11" x14ac:dyDescent="0.55000000000000004">
      <c r="A19237" s="3" t="s">
        <v>24557</v>
      </c>
      <c r="B19237" s="3" t="s">
        <v>1954</v>
      </c>
      <c r="C19237" s="3" t="s">
        <v>1909</v>
      </c>
      <c r="D19237" s="3" t="s">
        <v>11397</v>
      </c>
      <c r="E19237" s="3" t="s">
        <v>2063</v>
      </c>
      <c r="F19237" s="3" t="s">
        <v>124</v>
      </c>
      <c r="G19237" s="3" t="s">
        <v>606</v>
      </c>
      <c r="H19237" s="3" t="s">
        <v>4135</v>
      </c>
      <c r="I19237">
        <v>2.3403405919204636</v>
      </c>
      <c r="J19237">
        <v>0.52987012987012982</v>
      </c>
      <c r="K19237" s="3" t="str" cm="1">
        <f t="array" ref="K19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8" spans="1:11" x14ac:dyDescent="0.55000000000000004">
      <c r="A19238" s="3" t="s">
        <v>24557</v>
      </c>
      <c r="B19238" s="3" t="s">
        <v>1954</v>
      </c>
      <c r="C19238" s="3" t="s">
        <v>1910</v>
      </c>
      <c r="D19238" s="3" t="s">
        <v>11397</v>
      </c>
      <c r="E19238" s="3" t="s">
        <v>2063</v>
      </c>
      <c r="F19238" s="3" t="s">
        <v>124</v>
      </c>
      <c r="G19238" s="3" t="s">
        <v>606</v>
      </c>
      <c r="H19238" s="3" t="s">
        <v>4442</v>
      </c>
      <c r="I19238">
        <v>2.3403405919204636</v>
      </c>
      <c r="J19238">
        <v>0.54691689008042899</v>
      </c>
      <c r="K19238" s="3" t="str" cm="1">
        <f t="array" ref="K19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39" spans="1:11" x14ac:dyDescent="0.55000000000000004">
      <c r="A19239" s="3" t="s">
        <v>24557</v>
      </c>
      <c r="B19239" s="3" t="s">
        <v>1954</v>
      </c>
      <c r="C19239" s="3" t="s">
        <v>2001</v>
      </c>
      <c r="D19239" s="3" t="s">
        <v>16518</v>
      </c>
      <c r="E19239" s="3" t="s">
        <v>327</v>
      </c>
      <c r="F19239" s="3" t="s">
        <v>606</v>
      </c>
      <c r="G19239" s="3" t="s">
        <v>606</v>
      </c>
      <c r="H19239" s="3" t="s">
        <v>534</v>
      </c>
      <c r="I19239">
        <v>2.6628760937957834</v>
      </c>
      <c r="J19239">
        <v>0.39344262295081966</v>
      </c>
      <c r="K19239" s="3" t="str" cm="1">
        <f t="array" ref="K19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0" spans="1:11" x14ac:dyDescent="0.55000000000000004">
      <c r="A19240" s="3" t="s">
        <v>24557</v>
      </c>
      <c r="B19240" s="3" t="s">
        <v>1962</v>
      </c>
      <c r="C19240" s="3" t="s">
        <v>1925</v>
      </c>
      <c r="D19240" s="3" t="s">
        <v>24578</v>
      </c>
      <c r="E19240" s="3" t="s">
        <v>8867</v>
      </c>
      <c r="F19240" s="3" t="s">
        <v>9480</v>
      </c>
      <c r="G19240" s="3" t="s">
        <v>606</v>
      </c>
      <c r="H19240" s="3" t="s">
        <v>4572</v>
      </c>
      <c r="I19240">
        <v>1.6913158633221108</v>
      </c>
      <c r="J19240">
        <v>2.9034267912772584</v>
      </c>
      <c r="K19240" s="3" t="str" cm="1">
        <f t="array" ref="K19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1" spans="1:11" x14ac:dyDescent="0.55000000000000004">
      <c r="A19241" s="3" t="s">
        <v>24557</v>
      </c>
      <c r="B19241" s="3" t="s">
        <v>1962</v>
      </c>
      <c r="C19241" s="3" t="s">
        <v>1928</v>
      </c>
      <c r="D19241" s="3" t="s">
        <v>24579</v>
      </c>
      <c r="E19241" s="3" t="s">
        <v>6635</v>
      </c>
      <c r="F19241" s="3" t="s">
        <v>6636</v>
      </c>
      <c r="G19241" s="3" t="s">
        <v>606</v>
      </c>
      <c r="H19241" s="3" t="s">
        <v>17705</v>
      </c>
      <c r="I19241">
        <v>1.5856709473236157</v>
      </c>
      <c r="J19241">
        <v>2.7146814404432131</v>
      </c>
      <c r="K19241" s="3" t="str" cm="1">
        <f t="array" ref="K19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2" spans="1:11" x14ac:dyDescent="0.55000000000000004">
      <c r="A19242" s="3" t="s">
        <v>24557</v>
      </c>
      <c r="B19242" s="3" t="s">
        <v>1962</v>
      </c>
      <c r="C19242" s="3" t="s">
        <v>1902</v>
      </c>
      <c r="D19242" s="3" t="s">
        <v>24580</v>
      </c>
      <c r="E19242" s="3" t="s">
        <v>6396</v>
      </c>
      <c r="F19242" s="3" t="s">
        <v>1666</v>
      </c>
      <c r="G19242" s="3" t="s">
        <v>606</v>
      </c>
      <c r="H19242" s="3" t="s">
        <v>722</v>
      </c>
      <c r="I19242">
        <v>1.6094131086892047</v>
      </c>
      <c r="J19242">
        <v>2.4079601990049753</v>
      </c>
      <c r="K19242" s="3" t="str" cm="1">
        <f t="array" ref="K19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3" spans="1:11" x14ac:dyDescent="0.55000000000000004">
      <c r="A19243" s="3" t="s">
        <v>24557</v>
      </c>
      <c r="B19243" s="3" t="s">
        <v>1962</v>
      </c>
      <c r="C19243" s="3" t="s">
        <v>1903</v>
      </c>
      <c r="D19243" s="3" t="s">
        <v>24580</v>
      </c>
      <c r="E19243" s="3" t="s">
        <v>6396</v>
      </c>
      <c r="F19243" s="3" t="s">
        <v>1666</v>
      </c>
      <c r="G19243" s="3" t="s">
        <v>606</v>
      </c>
      <c r="H19243" s="3" t="s">
        <v>24581</v>
      </c>
      <c r="I19243">
        <v>1.6094131086892047</v>
      </c>
      <c r="J19243">
        <v>2.2992874109263659</v>
      </c>
      <c r="K19243" s="3" t="str" cm="1">
        <f t="array" ref="K19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4" spans="1:11" x14ac:dyDescent="0.55000000000000004">
      <c r="A19244" s="3" t="s">
        <v>24557</v>
      </c>
      <c r="B19244" s="3" t="s">
        <v>1962</v>
      </c>
      <c r="C19244" s="3" t="s">
        <v>1904</v>
      </c>
      <c r="D19244" s="3" t="s">
        <v>24582</v>
      </c>
      <c r="E19244" s="3" t="s">
        <v>4153</v>
      </c>
      <c r="F19244" s="3" t="s">
        <v>1734</v>
      </c>
      <c r="G19244" s="3" t="s">
        <v>606</v>
      </c>
      <c r="H19244" s="3" t="s">
        <v>8936</v>
      </c>
      <c r="I19244">
        <v>1.5685092796427502</v>
      </c>
      <c r="J19244">
        <v>2.2648401826484017</v>
      </c>
      <c r="K19244" s="3" t="str" cm="1">
        <f t="array" ref="K19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5" spans="1:11" x14ac:dyDescent="0.55000000000000004">
      <c r="A19245" s="3" t="s">
        <v>24557</v>
      </c>
      <c r="B19245" s="3" t="s">
        <v>1962</v>
      </c>
      <c r="C19245" s="3" t="s">
        <v>1905</v>
      </c>
      <c r="D19245" s="3" t="s">
        <v>24583</v>
      </c>
      <c r="E19245" s="3" t="s">
        <v>2560</v>
      </c>
      <c r="F19245" s="3" t="s">
        <v>2561</v>
      </c>
      <c r="G19245" s="3" t="s">
        <v>606</v>
      </c>
      <c r="H19245" s="3" t="s">
        <v>4037</v>
      </c>
      <c r="I19245">
        <v>1.5291374705354437</v>
      </c>
      <c r="J19245">
        <v>2.2428256070640176</v>
      </c>
      <c r="K19245" s="3" t="str" cm="1">
        <f t="array" ref="K19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6" spans="1:11" x14ac:dyDescent="0.55000000000000004">
      <c r="A19246" s="3" t="s">
        <v>24557</v>
      </c>
      <c r="B19246" s="3" t="s">
        <v>1962</v>
      </c>
      <c r="C19246" s="3" t="s">
        <v>1908</v>
      </c>
      <c r="D19246" s="3" t="s">
        <v>24584</v>
      </c>
      <c r="E19246" s="3" t="s">
        <v>6635</v>
      </c>
      <c r="F19246" s="3" t="s">
        <v>6636</v>
      </c>
      <c r="G19246" s="3" t="s">
        <v>606</v>
      </c>
      <c r="H19246" s="3" t="s">
        <v>24585</v>
      </c>
      <c r="I19246">
        <v>1.598001477983634</v>
      </c>
      <c r="J19246">
        <v>2.0806794055201698</v>
      </c>
      <c r="K19246" s="3" t="str" cm="1">
        <f t="array" ref="K19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7" spans="1:11" x14ac:dyDescent="0.55000000000000004">
      <c r="A19247" s="3" t="s">
        <v>24557</v>
      </c>
      <c r="B19247" s="3" t="s">
        <v>1962</v>
      </c>
      <c r="C19247" s="3" t="s">
        <v>1909</v>
      </c>
      <c r="D19247" s="3" t="s">
        <v>24586</v>
      </c>
      <c r="E19247" s="3" t="s">
        <v>310</v>
      </c>
      <c r="F19247" s="3" t="s">
        <v>2799</v>
      </c>
      <c r="G19247" s="3" t="s">
        <v>606</v>
      </c>
      <c r="H19247" s="3" t="s">
        <v>1475</v>
      </c>
      <c r="I19247">
        <v>1.728815258982483</v>
      </c>
      <c r="J19247">
        <v>1.8623481781376519</v>
      </c>
      <c r="K19247" s="3" t="str" cm="1">
        <f t="array" ref="K19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8" spans="1:11" x14ac:dyDescent="0.55000000000000004">
      <c r="A19248" s="3" t="s">
        <v>24557</v>
      </c>
      <c r="B19248" s="3" t="s">
        <v>1962</v>
      </c>
      <c r="C19248" s="3" t="s">
        <v>1910</v>
      </c>
      <c r="D19248" s="3" t="s">
        <v>24586</v>
      </c>
      <c r="E19248" s="3" t="s">
        <v>310</v>
      </c>
      <c r="F19248" s="3" t="s">
        <v>2799</v>
      </c>
      <c r="G19248" s="3" t="s">
        <v>606</v>
      </c>
      <c r="H19248" s="3" t="s">
        <v>23119</v>
      </c>
      <c r="I19248">
        <v>1.728815258982483</v>
      </c>
      <c r="J19248">
        <v>1.7864077669902914</v>
      </c>
      <c r="K19248" s="3" t="str" cm="1">
        <f t="array" ref="K19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49" spans="1:11" x14ac:dyDescent="0.55000000000000004">
      <c r="A19249" s="3" t="s">
        <v>24557</v>
      </c>
      <c r="B19249" s="3" t="s">
        <v>1962</v>
      </c>
      <c r="C19249" s="3" t="s">
        <v>2001</v>
      </c>
      <c r="D19249" s="3" t="s">
        <v>24587</v>
      </c>
      <c r="E19249" s="3" t="s">
        <v>3696</v>
      </c>
      <c r="F19249" s="3" t="s">
        <v>10724</v>
      </c>
      <c r="G19249" s="3" t="s">
        <v>606</v>
      </c>
      <c r="H19249" s="3" t="s">
        <v>4234</v>
      </c>
      <c r="I19249">
        <v>1.4749253525259596</v>
      </c>
      <c r="J19249">
        <v>2.645418326693227</v>
      </c>
      <c r="K19249" s="3" t="str" cm="1">
        <f t="array" ref="K19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0" spans="1:11" x14ac:dyDescent="0.55000000000000004">
      <c r="A19250" s="3" t="s">
        <v>24588</v>
      </c>
      <c r="B19250" s="3" t="s">
        <v>1962</v>
      </c>
      <c r="C19250" s="3" t="s">
        <v>1909</v>
      </c>
      <c r="D19250" s="3" t="s">
        <v>24589</v>
      </c>
      <c r="E19250" s="3" t="s">
        <v>24590</v>
      </c>
      <c r="F19250" s="3" t="s">
        <v>24591</v>
      </c>
      <c r="G19250" s="3" t="s">
        <v>606</v>
      </c>
      <c r="H19250" s="3" t="s">
        <v>24592</v>
      </c>
      <c r="I19250">
        <v>0.85330498940616717</v>
      </c>
      <c r="J19250">
        <v>2.8651093492257758</v>
      </c>
      <c r="K19250" s="3" t="str" cm="1">
        <f t="array" ref="K19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1" spans="1:11" x14ac:dyDescent="0.55000000000000004">
      <c r="A19251" s="3" t="s">
        <v>24588</v>
      </c>
      <c r="B19251" s="3" t="s">
        <v>1962</v>
      </c>
      <c r="C19251" s="3" t="s">
        <v>1910</v>
      </c>
      <c r="D19251" s="3" t="s">
        <v>24593</v>
      </c>
      <c r="E19251" s="3" t="s">
        <v>1540</v>
      </c>
      <c r="F19251" s="3" t="s">
        <v>3841</v>
      </c>
      <c r="G19251" s="3" t="s">
        <v>606</v>
      </c>
      <c r="H19251" s="3" t="s">
        <v>24594</v>
      </c>
      <c r="I19251">
        <v>0.97666419251984959</v>
      </c>
      <c r="J19251">
        <v>2.7794561933534743</v>
      </c>
      <c r="K19251" s="3" t="str" cm="1">
        <f t="array" ref="K19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2" spans="1:11" x14ac:dyDescent="0.55000000000000004">
      <c r="A19252" s="3" t="s">
        <v>24595</v>
      </c>
      <c r="B19252" s="3" t="s">
        <v>2574</v>
      </c>
      <c r="C19252" s="3" t="s">
        <v>1919</v>
      </c>
      <c r="D19252" s="3" t="s">
        <v>24596</v>
      </c>
      <c r="E19252" s="3" t="s">
        <v>2116</v>
      </c>
      <c r="F19252" s="3" t="s">
        <v>2263</v>
      </c>
      <c r="G19252" s="3" t="s">
        <v>606</v>
      </c>
      <c r="H19252" s="3" t="s">
        <v>2230</v>
      </c>
      <c r="I19252">
        <v>1.9040887569025748</v>
      </c>
      <c r="J19252">
        <v>2.9491525423728815</v>
      </c>
      <c r="K19252" s="3" t="str" cm="1">
        <f t="array" ref="K19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3" spans="1:11" x14ac:dyDescent="0.55000000000000004">
      <c r="A19253" s="3" t="s">
        <v>24595</v>
      </c>
      <c r="B19253" s="3" t="s">
        <v>2574</v>
      </c>
      <c r="C19253" s="3" t="s">
        <v>1923</v>
      </c>
      <c r="D19253" s="3" t="s">
        <v>24596</v>
      </c>
      <c r="E19253" s="3" t="s">
        <v>2116</v>
      </c>
      <c r="F19253" s="3" t="s">
        <v>2263</v>
      </c>
      <c r="G19253" s="3" t="s">
        <v>606</v>
      </c>
      <c r="H19253" s="3" t="s">
        <v>1660</v>
      </c>
      <c r="I19253">
        <v>1.9040887569025748</v>
      </c>
      <c r="J19253">
        <v>3.2523364485981308</v>
      </c>
      <c r="K19253" s="3" t="str" cm="1">
        <f t="array" ref="K19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254" spans="1:11" x14ac:dyDescent="0.55000000000000004">
      <c r="A19254" s="3" t="s">
        <v>24595</v>
      </c>
      <c r="B19254" s="3" t="s">
        <v>2574</v>
      </c>
      <c r="C19254" s="3" t="s">
        <v>2001</v>
      </c>
      <c r="D19254" s="3" t="s">
        <v>24596</v>
      </c>
      <c r="E19254" s="3" t="s">
        <v>2116</v>
      </c>
      <c r="F19254" s="3" t="s">
        <v>2263</v>
      </c>
      <c r="G19254" s="3" t="s">
        <v>606</v>
      </c>
      <c r="H19254" s="3" t="s">
        <v>651</v>
      </c>
      <c r="I19254">
        <v>1.9040887569025748</v>
      </c>
      <c r="J19254">
        <v>3.1351351351351351</v>
      </c>
      <c r="K19254" s="3" t="str" cm="1">
        <f t="array" ref="K19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255" spans="1:11" x14ac:dyDescent="0.55000000000000004">
      <c r="A19255" s="3" t="s">
        <v>24595</v>
      </c>
      <c r="B19255" s="3" t="s">
        <v>2577</v>
      </c>
      <c r="C19255" s="3" t="s">
        <v>1925</v>
      </c>
      <c r="D19255" s="3" t="s">
        <v>20018</v>
      </c>
      <c r="E19255" s="3" t="s">
        <v>2641</v>
      </c>
      <c r="F19255" s="3" t="s">
        <v>182</v>
      </c>
      <c r="G19255" s="3" t="s">
        <v>606</v>
      </c>
      <c r="H19255" s="3" t="s">
        <v>4637</v>
      </c>
      <c r="I19255">
        <v>2.4002840740969886</v>
      </c>
      <c r="J19255">
        <v>1.4436090225563911</v>
      </c>
      <c r="K19255" s="3" t="str" cm="1">
        <f t="array" ref="K19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6" spans="1:11" x14ac:dyDescent="0.55000000000000004">
      <c r="A19256" s="3" t="s">
        <v>24595</v>
      </c>
      <c r="B19256" s="3" t="s">
        <v>2577</v>
      </c>
      <c r="C19256" s="3" t="s">
        <v>1928</v>
      </c>
      <c r="D19256" s="3" t="s">
        <v>20018</v>
      </c>
      <c r="E19256" s="3" t="s">
        <v>2641</v>
      </c>
      <c r="F19256" s="3" t="s">
        <v>182</v>
      </c>
      <c r="G19256" s="3" t="s">
        <v>606</v>
      </c>
      <c r="H19256" s="3" t="s">
        <v>3945</v>
      </c>
      <c r="I19256">
        <v>2.4002840740969886</v>
      </c>
      <c r="J19256">
        <v>1.352112676056338</v>
      </c>
      <c r="K19256" s="3" t="str" cm="1">
        <f t="array" ref="K19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7" spans="1:11" x14ac:dyDescent="0.55000000000000004">
      <c r="A19257" s="3" t="s">
        <v>24595</v>
      </c>
      <c r="B19257" s="3" t="s">
        <v>2577</v>
      </c>
      <c r="C19257" s="3" t="s">
        <v>1902</v>
      </c>
      <c r="D19257" s="3" t="s">
        <v>20018</v>
      </c>
      <c r="E19257" s="3" t="s">
        <v>2641</v>
      </c>
      <c r="F19257" s="3" t="s">
        <v>182</v>
      </c>
      <c r="G19257" s="3" t="s">
        <v>606</v>
      </c>
      <c r="H19257" s="3" t="s">
        <v>4256</v>
      </c>
      <c r="I19257">
        <v>2.4002840740969886</v>
      </c>
      <c r="J19257">
        <v>1.2715231788079471</v>
      </c>
      <c r="K19257" s="3" t="str" cm="1">
        <f t="array" ref="K19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8" spans="1:11" x14ac:dyDescent="0.55000000000000004">
      <c r="A19258" s="3" t="s">
        <v>24595</v>
      </c>
      <c r="B19258" s="3" t="s">
        <v>2577</v>
      </c>
      <c r="C19258" s="3" t="s">
        <v>1903</v>
      </c>
      <c r="D19258" s="3" t="s">
        <v>20018</v>
      </c>
      <c r="E19258" s="3" t="s">
        <v>2641</v>
      </c>
      <c r="F19258" s="3" t="s">
        <v>182</v>
      </c>
      <c r="G19258" s="3" t="s">
        <v>606</v>
      </c>
      <c r="H19258" s="3" t="s">
        <v>2667</v>
      </c>
      <c r="I19258">
        <v>2.4002840740969886</v>
      </c>
      <c r="J19258">
        <v>1.2</v>
      </c>
      <c r="K19258" s="3" t="str" cm="1">
        <f t="array" ref="K19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59" spans="1:11" x14ac:dyDescent="0.55000000000000004">
      <c r="A19259" s="3" t="s">
        <v>24595</v>
      </c>
      <c r="B19259" s="3" t="s">
        <v>2577</v>
      </c>
      <c r="C19259" s="3" t="s">
        <v>1904</v>
      </c>
      <c r="D19259" s="3" t="s">
        <v>15492</v>
      </c>
      <c r="E19259" s="3" t="s">
        <v>2822</v>
      </c>
      <c r="F19259" s="3" t="s">
        <v>1327</v>
      </c>
      <c r="G19259" s="3" t="s">
        <v>606</v>
      </c>
      <c r="H19259" s="3" t="s">
        <v>458</v>
      </c>
      <c r="I19259">
        <v>2.7553287888551301</v>
      </c>
      <c r="J19259">
        <v>0.96551724137931039</v>
      </c>
      <c r="K19259" s="3" t="str" cm="1">
        <f t="array" ref="K19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0" spans="1:11" x14ac:dyDescent="0.55000000000000004">
      <c r="A19260" s="3" t="s">
        <v>24595</v>
      </c>
      <c r="B19260" s="3" t="s">
        <v>2577</v>
      </c>
      <c r="C19260" s="3" t="s">
        <v>1905</v>
      </c>
      <c r="D19260" s="3" t="s">
        <v>24597</v>
      </c>
      <c r="E19260" s="3" t="s">
        <v>5806</v>
      </c>
      <c r="F19260" s="3" t="s">
        <v>842</v>
      </c>
      <c r="G19260" s="3" t="s">
        <v>606</v>
      </c>
      <c r="H19260" s="3" t="s">
        <v>4617</v>
      </c>
      <c r="I19260">
        <v>2.0603848981069524</v>
      </c>
      <c r="J19260">
        <v>1.811965811965812</v>
      </c>
      <c r="K19260" s="3" t="str" cm="1">
        <f t="array" ref="K19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1" spans="1:11" x14ac:dyDescent="0.55000000000000004">
      <c r="A19261" s="3" t="s">
        <v>24595</v>
      </c>
      <c r="B19261" s="3" t="s">
        <v>2577</v>
      </c>
      <c r="C19261" s="3" t="s">
        <v>1908</v>
      </c>
      <c r="D19261" s="3" t="s">
        <v>24598</v>
      </c>
      <c r="E19261" s="3" t="s">
        <v>1918</v>
      </c>
      <c r="F19261" s="3" t="s">
        <v>1253</v>
      </c>
      <c r="G19261" s="3" t="s">
        <v>606</v>
      </c>
      <c r="H19261" s="3" t="s">
        <v>1749</v>
      </c>
      <c r="I19261">
        <v>2.3411990984644975</v>
      </c>
      <c r="J19261">
        <v>1.504</v>
      </c>
      <c r="K19261" s="3" t="str" cm="1">
        <f t="array" ref="K19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2" spans="1:11" x14ac:dyDescent="0.55000000000000004">
      <c r="A19262" s="3" t="s">
        <v>24595</v>
      </c>
      <c r="B19262" s="3" t="s">
        <v>2577</v>
      </c>
      <c r="C19262" s="3" t="s">
        <v>1909</v>
      </c>
      <c r="D19262" s="3" t="s">
        <v>24598</v>
      </c>
      <c r="E19262" s="3" t="s">
        <v>1918</v>
      </c>
      <c r="F19262" s="3" t="s">
        <v>1253</v>
      </c>
      <c r="G19262" s="3" t="s">
        <v>606</v>
      </c>
      <c r="H19262" s="3" t="s">
        <v>24599</v>
      </c>
      <c r="I19262">
        <v>2.3411990984644975</v>
      </c>
      <c r="J19262">
        <v>1.512064343163539</v>
      </c>
      <c r="K19262" s="3" t="str" cm="1">
        <f t="array" ref="K19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3" spans="1:11" x14ac:dyDescent="0.55000000000000004">
      <c r="A19263" s="3" t="s">
        <v>24595</v>
      </c>
      <c r="B19263" s="3" t="s">
        <v>2577</v>
      </c>
      <c r="C19263" s="3" t="s">
        <v>1910</v>
      </c>
      <c r="D19263" s="3" t="s">
        <v>24598</v>
      </c>
      <c r="E19263" s="3" t="s">
        <v>1918</v>
      </c>
      <c r="F19263" s="3" t="s">
        <v>1253</v>
      </c>
      <c r="G19263" s="3" t="s">
        <v>606</v>
      </c>
      <c r="H19263" s="3" t="s">
        <v>10256</v>
      </c>
      <c r="I19263">
        <v>2.3411990984644975</v>
      </c>
      <c r="J19263">
        <v>1.5623268698060944</v>
      </c>
      <c r="K19263" s="3" t="str" cm="1">
        <f t="array" ref="K19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4" spans="1:11" x14ac:dyDescent="0.55000000000000004">
      <c r="A19264" s="3" t="s">
        <v>24595</v>
      </c>
      <c r="B19264" s="3" t="s">
        <v>1994</v>
      </c>
      <c r="C19264" s="3" t="s">
        <v>1902</v>
      </c>
      <c r="D19264" s="3" t="s">
        <v>24600</v>
      </c>
      <c r="E19264" s="3" t="s">
        <v>67</v>
      </c>
      <c r="F19264" s="3" t="s">
        <v>670</v>
      </c>
      <c r="G19264" s="3" t="s">
        <v>606</v>
      </c>
      <c r="H19264" s="3" t="s">
        <v>361</v>
      </c>
      <c r="I19264">
        <v>1.2406507832105826</v>
      </c>
      <c r="J19264">
        <v>10.85427135678392</v>
      </c>
      <c r="K19264" s="3" t="str" cm="1">
        <f t="array" ref="K19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265" spans="1:11" x14ac:dyDescent="0.55000000000000004">
      <c r="A19265" s="3" t="s">
        <v>24595</v>
      </c>
      <c r="B19265" s="3" t="s">
        <v>1994</v>
      </c>
      <c r="C19265" s="3" t="s">
        <v>1903</v>
      </c>
      <c r="D19265" s="3" t="s">
        <v>24601</v>
      </c>
      <c r="E19265" s="3" t="s">
        <v>565</v>
      </c>
      <c r="F19265" s="3" t="s">
        <v>86</v>
      </c>
      <c r="G19265" s="3" t="s">
        <v>606</v>
      </c>
      <c r="H19265" s="3" t="s">
        <v>465</v>
      </c>
      <c r="I19265">
        <v>1.3758942876940403</v>
      </c>
      <c r="J19265">
        <v>3.3557046979865772</v>
      </c>
      <c r="K19265" s="3" t="str" cm="1">
        <f t="array" ref="K19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266" spans="1:11" x14ac:dyDescent="0.55000000000000004">
      <c r="A19266" s="3" t="s">
        <v>24595</v>
      </c>
      <c r="B19266" s="3" t="s">
        <v>1994</v>
      </c>
      <c r="C19266" s="3" t="s">
        <v>1904</v>
      </c>
      <c r="D19266" s="3" t="s">
        <v>24602</v>
      </c>
      <c r="E19266" s="3" t="s">
        <v>89</v>
      </c>
      <c r="F19266" s="3" t="s">
        <v>5109</v>
      </c>
      <c r="G19266" s="3" t="s">
        <v>606</v>
      </c>
      <c r="H19266" s="3" t="s">
        <v>22056</v>
      </c>
      <c r="I19266">
        <v>1.409770674856925</v>
      </c>
      <c r="J19266">
        <v>1.9765651155005022</v>
      </c>
      <c r="K19266" s="3" t="str" cm="1">
        <f t="array" ref="K19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7" spans="1:11" x14ac:dyDescent="0.55000000000000004">
      <c r="A19267" s="3" t="s">
        <v>24595</v>
      </c>
      <c r="B19267" s="3" t="s">
        <v>1994</v>
      </c>
      <c r="C19267" s="3" t="s">
        <v>1905</v>
      </c>
      <c r="D19267" s="3" t="s">
        <v>24602</v>
      </c>
      <c r="E19267" s="3" t="s">
        <v>89</v>
      </c>
      <c r="F19267" s="3" t="s">
        <v>5109</v>
      </c>
      <c r="G19267" s="3" t="s">
        <v>606</v>
      </c>
      <c r="H19267" s="3" t="s">
        <v>12387</v>
      </c>
      <c r="I19267">
        <v>1.409770674856925</v>
      </c>
      <c r="J19267">
        <v>1.4502579218865144</v>
      </c>
      <c r="K19267" s="3" t="str" cm="1">
        <f t="array" ref="K19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8" spans="1:11" x14ac:dyDescent="0.55000000000000004">
      <c r="A19268" s="3" t="s">
        <v>24595</v>
      </c>
      <c r="B19268" s="3" t="s">
        <v>1994</v>
      </c>
      <c r="C19268" s="3" t="s">
        <v>1908</v>
      </c>
      <c r="D19268" s="3" t="s">
        <v>24603</v>
      </c>
      <c r="E19268" s="3" t="s">
        <v>393</v>
      </c>
      <c r="F19268" s="3" t="s">
        <v>441</v>
      </c>
      <c r="G19268" s="3" t="s">
        <v>606</v>
      </c>
      <c r="H19268" s="3" t="s">
        <v>5570</v>
      </c>
      <c r="I19268">
        <v>1.4899945080678287</v>
      </c>
      <c r="J19268">
        <v>1.0998450298870932</v>
      </c>
      <c r="K19268" s="3" t="str" cm="1">
        <f t="array" ref="K19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69" spans="1:11" x14ac:dyDescent="0.55000000000000004">
      <c r="A19269" s="3" t="s">
        <v>24595</v>
      </c>
      <c r="B19269" s="3" t="s">
        <v>1994</v>
      </c>
      <c r="C19269" s="3" t="s">
        <v>1909</v>
      </c>
      <c r="D19269" s="3" t="s">
        <v>24604</v>
      </c>
      <c r="E19269" s="3" t="s">
        <v>2298</v>
      </c>
      <c r="F19269" s="3" t="s">
        <v>2299</v>
      </c>
      <c r="G19269" s="3" t="s">
        <v>606</v>
      </c>
      <c r="H19269" s="3" t="s">
        <v>19400</v>
      </c>
      <c r="I19269">
        <v>1.5909195148862407</v>
      </c>
      <c r="J19269">
        <v>0.99161073825503365</v>
      </c>
      <c r="K19269" s="3" t="str" cm="1">
        <f t="array" ref="K19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0" spans="1:11" x14ac:dyDescent="0.55000000000000004">
      <c r="A19270" s="3" t="s">
        <v>24595</v>
      </c>
      <c r="B19270" s="3" t="s">
        <v>1994</v>
      </c>
      <c r="C19270" s="3" t="s">
        <v>1910</v>
      </c>
      <c r="D19270" s="3" t="s">
        <v>24605</v>
      </c>
      <c r="E19270" s="3" t="s">
        <v>2869</v>
      </c>
      <c r="F19270" s="3" t="s">
        <v>1538</v>
      </c>
      <c r="G19270" s="3" t="s">
        <v>606</v>
      </c>
      <c r="H19270" s="3" t="s">
        <v>24606</v>
      </c>
      <c r="I19270">
        <v>1.9716285227866557</v>
      </c>
      <c r="J19270">
        <v>0.63145765315920876</v>
      </c>
      <c r="K19270" s="3" t="str" cm="1">
        <f t="array" ref="K19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1" spans="1:11" x14ac:dyDescent="0.55000000000000004">
      <c r="A19271" s="3" t="s">
        <v>24595</v>
      </c>
      <c r="B19271" s="3" t="s">
        <v>1994</v>
      </c>
      <c r="C19271" s="3" t="s">
        <v>2001</v>
      </c>
      <c r="D19271" s="3" t="s">
        <v>24607</v>
      </c>
      <c r="E19271" s="3" t="s">
        <v>6882</v>
      </c>
      <c r="F19271" s="3" t="s">
        <v>1094</v>
      </c>
      <c r="G19271" s="3" t="s">
        <v>606</v>
      </c>
      <c r="H19271" s="3" t="s">
        <v>24608</v>
      </c>
      <c r="I19271">
        <v>2.0711245580579121</v>
      </c>
      <c r="J19271">
        <v>0.5388424107905071</v>
      </c>
      <c r="K19271" s="3" t="str" cm="1">
        <f t="array" ref="K19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2" spans="1:11" x14ac:dyDescent="0.55000000000000004">
      <c r="A19272" s="3" t="s">
        <v>24595</v>
      </c>
      <c r="B19272" s="3" t="s">
        <v>1893</v>
      </c>
      <c r="C19272" s="3" t="s">
        <v>1894</v>
      </c>
      <c r="D19272" s="3" t="s">
        <v>24609</v>
      </c>
      <c r="E19272" s="3" t="s">
        <v>24610</v>
      </c>
      <c r="F19272" s="3" t="s">
        <v>24611</v>
      </c>
      <c r="G19272" s="3" t="s">
        <v>606</v>
      </c>
      <c r="H19272" s="3" t="s">
        <v>24612</v>
      </c>
      <c r="I19272">
        <v>1.7502240251327792</v>
      </c>
      <c r="J19272">
        <v>14.668026766770035</v>
      </c>
      <c r="K19272" s="3" t="str" cm="1">
        <f t="array" ref="K19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273" spans="1:11" x14ac:dyDescent="0.55000000000000004">
      <c r="A19273" s="3" t="s">
        <v>24595</v>
      </c>
      <c r="B19273" s="3" t="s">
        <v>1897</v>
      </c>
      <c r="C19273" s="3" t="s">
        <v>1894</v>
      </c>
      <c r="D19273" s="3" t="s">
        <v>24613</v>
      </c>
      <c r="E19273" s="3" t="s">
        <v>24614</v>
      </c>
      <c r="F19273" s="3" t="s">
        <v>24615</v>
      </c>
      <c r="G19273" s="3" t="s">
        <v>606</v>
      </c>
      <c r="H19273" s="3" t="s">
        <v>24616</v>
      </c>
      <c r="I19273">
        <v>0.8004251815945802</v>
      </c>
      <c r="J19273">
        <v>7.0672693432597713</v>
      </c>
      <c r="K19273" s="3" t="str" cm="1">
        <f t="array" ref="K19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274" spans="1:11" x14ac:dyDescent="0.55000000000000004">
      <c r="A19274" s="3" t="s">
        <v>24595</v>
      </c>
      <c r="B19274" s="3" t="s">
        <v>2002</v>
      </c>
      <c r="C19274" s="3" t="s">
        <v>2001</v>
      </c>
      <c r="D19274" s="3" t="s">
        <v>24617</v>
      </c>
      <c r="E19274" s="3" t="s">
        <v>3725</v>
      </c>
      <c r="F19274" s="3" t="s">
        <v>3726</v>
      </c>
      <c r="G19274" s="3" t="s">
        <v>606</v>
      </c>
      <c r="H19274" s="3" t="s">
        <v>705</v>
      </c>
      <c r="I19274">
        <v>1.1835734052904665</v>
      </c>
      <c r="J19274">
        <v>1.2577012959422138</v>
      </c>
      <c r="K19274" s="3" t="str" cm="1">
        <f t="array" ref="K19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5" spans="1:11" x14ac:dyDescent="0.55000000000000004">
      <c r="A19275" s="3" t="s">
        <v>24595</v>
      </c>
      <c r="B19275" s="3" t="s">
        <v>1901</v>
      </c>
      <c r="C19275" s="3" t="s">
        <v>1894</v>
      </c>
      <c r="D19275" s="3" t="s">
        <v>24618</v>
      </c>
      <c r="E19275" s="3" t="s">
        <v>24619</v>
      </c>
      <c r="F19275" s="3" t="s">
        <v>24620</v>
      </c>
      <c r="G19275" s="3" t="s">
        <v>606</v>
      </c>
      <c r="H19275" s="3" t="s">
        <v>24621</v>
      </c>
      <c r="I19275">
        <v>0.61527782940343534</v>
      </c>
      <c r="J19275">
        <v>1.0011637478357129</v>
      </c>
      <c r="K19275" s="3" t="str" cm="1">
        <f t="array" ref="K19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6" spans="1:11" x14ac:dyDescent="0.55000000000000004">
      <c r="A19276" s="3" t="s">
        <v>24595</v>
      </c>
      <c r="B19276" s="3" t="s">
        <v>1901</v>
      </c>
      <c r="C19276" s="3" t="s">
        <v>1925</v>
      </c>
      <c r="D19276" s="3" t="s">
        <v>24622</v>
      </c>
      <c r="E19276" s="3" t="s">
        <v>24623</v>
      </c>
      <c r="F19276" s="3" t="s">
        <v>24624</v>
      </c>
      <c r="G19276" s="3" t="s">
        <v>606</v>
      </c>
      <c r="H19276" s="3" t="s">
        <v>24625</v>
      </c>
      <c r="I19276">
        <v>0.65773208077546541</v>
      </c>
      <c r="J19276">
        <v>0.94721458836937833</v>
      </c>
      <c r="K19276" s="3" t="str" cm="1">
        <f t="array" ref="K19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7" spans="1:11" x14ac:dyDescent="0.55000000000000004">
      <c r="A19277" s="3" t="s">
        <v>24595</v>
      </c>
      <c r="B19277" s="3" t="s">
        <v>1901</v>
      </c>
      <c r="C19277" s="3" t="s">
        <v>1928</v>
      </c>
      <c r="D19277" s="3" t="s">
        <v>24626</v>
      </c>
      <c r="E19277" s="3" t="s">
        <v>18361</v>
      </c>
      <c r="F19277" s="3" t="s">
        <v>24627</v>
      </c>
      <c r="G19277" s="3" t="s">
        <v>606</v>
      </c>
      <c r="H19277" s="3" t="s">
        <v>24628</v>
      </c>
      <c r="I19277">
        <v>0.76353337450205205</v>
      </c>
      <c r="J19277">
        <v>0.88828463029479043</v>
      </c>
      <c r="K19277" s="3" t="str" cm="1">
        <f t="array" ref="K19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8" spans="1:11" x14ac:dyDescent="0.55000000000000004">
      <c r="A19278" s="3" t="s">
        <v>24595</v>
      </c>
      <c r="B19278" s="3" t="s">
        <v>1901</v>
      </c>
      <c r="C19278" s="3" t="s">
        <v>1902</v>
      </c>
      <c r="D19278" s="3" t="s">
        <v>24629</v>
      </c>
      <c r="E19278" s="3" t="s">
        <v>24630</v>
      </c>
      <c r="F19278" s="3" t="s">
        <v>24631</v>
      </c>
      <c r="G19278" s="3" t="s">
        <v>606</v>
      </c>
      <c r="H19278" s="3" t="s">
        <v>24632</v>
      </c>
      <c r="I19278">
        <v>0.9074256105548314</v>
      </c>
      <c r="J19278">
        <v>0.77934945334119665</v>
      </c>
      <c r="K19278" s="3" t="str" cm="1">
        <f t="array" ref="K19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79" spans="1:11" x14ac:dyDescent="0.55000000000000004">
      <c r="A19279" s="3" t="s">
        <v>24595</v>
      </c>
      <c r="B19279" s="3" t="s">
        <v>1901</v>
      </c>
      <c r="C19279" s="3" t="s">
        <v>1903</v>
      </c>
      <c r="D19279" s="3" t="s">
        <v>24633</v>
      </c>
      <c r="E19279" s="3" t="s">
        <v>4550</v>
      </c>
      <c r="F19279" s="3" t="s">
        <v>4551</v>
      </c>
      <c r="G19279" s="3" t="s">
        <v>606</v>
      </c>
      <c r="H19279" s="3" t="s">
        <v>24634</v>
      </c>
      <c r="I19279">
        <v>1.0637902682975886</v>
      </c>
      <c r="J19279">
        <v>0.65878236919727184</v>
      </c>
      <c r="K19279" s="3" t="str" cm="1">
        <f t="array" ref="K19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0" spans="1:11" x14ac:dyDescent="0.55000000000000004">
      <c r="A19280" s="3" t="s">
        <v>24595</v>
      </c>
      <c r="B19280" s="3" t="s">
        <v>1901</v>
      </c>
      <c r="C19280" s="3" t="s">
        <v>1904</v>
      </c>
      <c r="D19280" s="3" t="s">
        <v>24635</v>
      </c>
      <c r="E19280" s="3" t="s">
        <v>1571</v>
      </c>
      <c r="F19280" s="3" t="s">
        <v>8214</v>
      </c>
      <c r="G19280" s="3" t="s">
        <v>606</v>
      </c>
      <c r="H19280" s="3" t="s">
        <v>24636</v>
      </c>
      <c r="I19280">
        <v>1.2495988661179267</v>
      </c>
      <c r="J19280">
        <v>0.59436518496217228</v>
      </c>
      <c r="K19280" s="3" t="str" cm="1">
        <f t="array" ref="K19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1" spans="1:11" x14ac:dyDescent="0.55000000000000004">
      <c r="A19281" s="3" t="s">
        <v>24595</v>
      </c>
      <c r="B19281" s="3" t="s">
        <v>1901</v>
      </c>
      <c r="C19281" s="3" t="s">
        <v>1905</v>
      </c>
      <c r="D19281" s="3" t="s">
        <v>24637</v>
      </c>
      <c r="E19281" s="3" t="s">
        <v>368</v>
      </c>
      <c r="F19281" s="3" t="s">
        <v>6079</v>
      </c>
      <c r="G19281" s="3" t="s">
        <v>606</v>
      </c>
      <c r="H19281" s="3" t="s">
        <v>24638</v>
      </c>
      <c r="I19281">
        <v>1.1701487238444106</v>
      </c>
      <c r="J19281">
        <v>0.63839848675914257</v>
      </c>
      <c r="K19281" s="3" t="str" cm="1">
        <f t="array" ref="K19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2" spans="1:11" x14ac:dyDescent="0.55000000000000004">
      <c r="A19282" s="3" t="s">
        <v>24595</v>
      </c>
      <c r="B19282" s="3" t="s">
        <v>1901</v>
      </c>
      <c r="C19282" s="3" t="s">
        <v>1908</v>
      </c>
      <c r="D19282" s="3" t="s">
        <v>24639</v>
      </c>
      <c r="E19282" s="3" t="s">
        <v>13684</v>
      </c>
      <c r="F19282" s="3" t="s">
        <v>13685</v>
      </c>
      <c r="G19282" s="3" t="s">
        <v>606</v>
      </c>
      <c r="H19282" s="3" t="s">
        <v>24640</v>
      </c>
      <c r="I19282">
        <v>1.2682592437305378</v>
      </c>
      <c r="J19282">
        <v>0.57747834456207892</v>
      </c>
      <c r="K19282" s="3" t="str" cm="1">
        <f t="array" ref="K19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3" spans="1:11" x14ac:dyDescent="0.55000000000000004">
      <c r="A19283" s="3" t="s">
        <v>24595</v>
      </c>
      <c r="B19283" s="3" t="s">
        <v>1901</v>
      </c>
      <c r="C19283" s="3" t="s">
        <v>1909</v>
      </c>
      <c r="D19283" s="3" t="s">
        <v>24641</v>
      </c>
      <c r="E19283" s="3" t="s">
        <v>5022</v>
      </c>
      <c r="F19283" s="3" t="s">
        <v>13419</v>
      </c>
      <c r="G19283" s="3" t="s">
        <v>606</v>
      </c>
      <c r="H19283" s="3" t="s">
        <v>24642</v>
      </c>
      <c r="I19283">
        <v>1.4876622884906183</v>
      </c>
      <c r="J19283">
        <v>0.41446658717992391</v>
      </c>
      <c r="K19283" s="3" t="str" cm="1">
        <f t="array" ref="K19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4" spans="1:11" x14ac:dyDescent="0.55000000000000004">
      <c r="A19284" s="3" t="s">
        <v>24595</v>
      </c>
      <c r="B19284" s="3" t="s">
        <v>1901</v>
      </c>
      <c r="C19284" s="3" t="s">
        <v>1910</v>
      </c>
      <c r="D19284" s="3" t="s">
        <v>24643</v>
      </c>
      <c r="E19284" s="3" t="s">
        <v>2721</v>
      </c>
      <c r="F19284" s="3" t="s">
        <v>3215</v>
      </c>
      <c r="G19284" s="3" t="s">
        <v>606</v>
      </c>
      <c r="H19284" s="3" t="s">
        <v>24644</v>
      </c>
      <c r="I19284">
        <v>1.6965236740623797</v>
      </c>
      <c r="J19284">
        <v>0.35650623885918004</v>
      </c>
      <c r="K19284" s="3" t="str" cm="1">
        <f t="array" ref="K19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5" spans="1:11" x14ac:dyDescent="0.55000000000000004">
      <c r="A19285" s="3" t="s">
        <v>24595</v>
      </c>
      <c r="B19285" s="3" t="s">
        <v>2005</v>
      </c>
      <c r="C19285" s="3" t="s">
        <v>1928</v>
      </c>
      <c r="D19285" s="3" t="s">
        <v>24645</v>
      </c>
      <c r="E19285" s="3" t="s">
        <v>2966</v>
      </c>
      <c r="F19285" s="3" t="s">
        <v>1691</v>
      </c>
      <c r="G19285" s="3" t="s">
        <v>606</v>
      </c>
      <c r="H19285" s="3" t="s">
        <v>24646</v>
      </c>
      <c r="I19285">
        <v>0.73449356731877935</v>
      </c>
      <c r="J19285">
        <v>0.35998953518793059</v>
      </c>
      <c r="K19285" s="3" t="str" cm="1">
        <f t="array" ref="K19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6" spans="1:11" x14ac:dyDescent="0.55000000000000004">
      <c r="A19286" s="3" t="s">
        <v>24595</v>
      </c>
      <c r="B19286" s="3" t="s">
        <v>2005</v>
      </c>
      <c r="C19286" s="3" t="s">
        <v>1902</v>
      </c>
      <c r="D19286" s="3" t="s">
        <v>24647</v>
      </c>
      <c r="E19286" s="3" t="s">
        <v>298</v>
      </c>
      <c r="F19286" s="3" t="s">
        <v>7869</v>
      </c>
      <c r="G19286" s="3" t="s">
        <v>606</v>
      </c>
      <c r="H19286" s="3" t="s">
        <v>24648</v>
      </c>
      <c r="I19286">
        <v>0.87280517623033227</v>
      </c>
      <c r="J19286">
        <v>0.29706777759974362</v>
      </c>
      <c r="K19286" s="3" t="str" cm="1">
        <f t="array" ref="K19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7" spans="1:11" x14ac:dyDescent="0.55000000000000004">
      <c r="A19287" s="3" t="s">
        <v>24595</v>
      </c>
      <c r="B19287" s="3" t="s">
        <v>2005</v>
      </c>
      <c r="C19287" s="3" t="s">
        <v>1903</v>
      </c>
      <c r="D19287" s="3" t="s">
        <v>24649</v>
      </c>
      <c r="E19287" s="3" t="s">
        <v>8048</v>
      </c>
      <c r="F19287" s="3" t="s">
        <v>1814</v>
      </c>
      <c r="G19287" s="3" t="s">
        <v>606</v>
      </c>
      <c r="H19287" s="3" t="s">
        <v>24650</v>
      </c>
      <c r="I19287">
        <v>0.84548615845863129</v>
      </c>
      <c r="J19287">
        <v>0.31874030776571632</v>
      </c>
      <c r="K19287" s="3" t="str" cm="1">
        <f t="array" ref="K19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8" spans="1:11" x14ac:dyDescent="0.55000000000000004">
      <c r="A19288" s="3" t="s">
        <v>24595</v>
      </c>
      <c r="B19288" s="3" t="s">
        <v>2005</v>
      </c>
      <c r="C19288" s="3" t="s">
        <v>1904</v>
      </c>
      <c r="D19288" s="3" t="s">
        <v>24651</v>
      </c>
      <c r="E19288" s="3" t="s">
        <v>1542</v>
      </c>
      <c r="F19288" s="3" t="s">
        <v>1447</v>
      </c>
      <c r="G19288" s="3" t="s">
        <v>606</v>
      </c>
      <c r="H19288" s="3" t="s">
        <v>24652</v>
      </c>
      <c r="I19288">
        <v>0.77515713476125991</v>
      </c>
      <c r="J19288">
        <v>0.35082174462705434</v>
      </c>
      <c r="K19288" s="3" t="str" cm="1">
        <f t="array" ref="K19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89" spans="1:11" x14ac:dyDescent="0.55000000000000004">
      <c r="A19289" s="3" t="s">
        <v>24595</v>
      </c>
      <c r="B19289" s="3" t="s">
        <v>2005</v>
      </c>
      <c r="C19289" s="3" t="s">
        <v>1905</v>
      </c>
      <c r="D19289" s="3" t="s">
        <v>24653</v>
      </c>
      <c r="E19289" s="3" t="s">
        <v>6034</v>
      </c>
      <c r="F19289" s="3" t="s">
        <v>12542</v>
      </c>
      <c r="G19289" s="3" t="s">
        <v>606</v>
      </c>
      <c r="H19289" s="3" t="s">
        <v>24654</v>
      </c>
      <c r="I19289">
        <v>0.76904596055537511</v>
      </c>
      <c r="J19289">
        <v>0.35223007940583895</v>
      </c>
      <c r="K19289" s="3" t="str" cm="1">
        <f t="array" ref="K19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0" spans="1:11" x14ac:dyDescent="0.55000000000000004">
      <c r="A19290" s="3" t="s">
        <v>24595</v>
      </c>
      <c r="B19290" s="3" t="s">
        <v>2005</v>
      </c>
      <c r="C19290" s="3" t="s">
        <v>1908</v>
      </c>
      <c r="D19290" s="3" t="s">
        <v>24655</v>
      </c>
      <c r="E19290" s="3" t="s">
        <v>4501</v>
      </c>
      <c r="F19290" s="3" t="s">
        <v>4502</v>
      </c>
      <c r="G19290" s="3" t="s">
        <v>606</v>
      </c>
      <c r="H19290" s="3" t="s">
        <v>24656</v>
      </c>
      <c r="I19290">
        <v>0.80123925237634885</v>
      </c>
      <c r="J19290">
        <v>0.34598522848453733</v>
      </c>
      <c r="K19290" s="3" t="str" cm="1">
        <f t="array" ref="K19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1" spans="1:11" x14ac:dyDescent="0.55000000000000004">
      <c r="A19291" s="3" t="s">
        <v>24595</v>
      </c>
      <c r="B19291" s="3" t="s">
        <v>2005</v>
      </c>
      <c r="C19291" s="3" t="s">
        <v>1909</v>
      </c>
      <c r="D19291" s="3" t="s">
        <v>24657</v>
      </c>
      <c r="E19291" s="3" t="s">
        <v>4001</v>
      </c>
      <c r="F19291" s="3" t="s">
        <v>30</v>
      </c>
      <c r="G19291" s="3" t="s">
        <v>606</v>
      </c>
      <c r="H19291" s="3" t="s">
        <v>24658</v>
      </c>
      <c r="I19291">
        <v>0.92804446569461607</v>
      </c>
      <c r="J19291">
        <v>0.37456324248777079</v>
      </c>
      <c r="K19291" s="3" t="str" cm="1">
        <f t="array" ref="K19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2" spans="1:11" x14ac:dyDescent="0.55000000000000004">
      <c r="A19292" s="3" t="s">
        <v>24595</v>
      </c>
      <c r="B19292" s="3" t="s">
        <v>2005</v>
      </c>
      <c r="C19292" s="3" t="s">
        <v>1910</v>
      </c>
      <c r="D19292" s="3" t="s">
        <v>24659</v>
      </c>
      <c r="E19292" s="3" t="s">
        <v>2052</v>
      </c>
      <c r="F19292" s="3" t="s">
        <v>2229</v>
      </c>
      <c r="G19292" s="3" t="s">
        <v>606</v>
      </c>
      <c r="H19292" s="3" t="s">
        <v>24660</v>
      </c>
      <c r="I19292">
        <v>1.0889805627306055</v>
      </c>
      <c r="J19292">
        <v>0.40020349330167881</v>
      </c>
      <c r="K19292" s="3" t="str" cm="1">
        <f t="array" ref="K19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3" spans="1:11" x14ac:dyDescent="0.55000000000000004">
      <c r="A19293" s="3" t="s">
        <v>24595</v>
      </c>
      <c r="B19293" s="3" t="s">
        <v>2005</v>
      </c>
      <c r="C19293" s="3" t="s">
        <v>2001</v>
      </c>
      <c r="D19293" s="3" t="s">
        <v>24661</v>
      </c>
      <c r="E19293" s="3" t="s">
        <v>2154</v>
      </c>
      <c r="F19293" s="3" t="s">
        <v>1601</v>
      </c>
      <c r="G19293" s="3" t="s">
        <v>606</v>
      </c>
      <c r="H19293" s="3" t="s">
        <v>24662</v>
      </c>
      <c r="I19293">
        <v>1.1746697199847074</v>
      </c>
      <c r="J19293">
        <v>0.54595086442220209</v>
      </c>
      <c r="K19293" s="3" t="str" cm="1">
        <f t="array" ref="K19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4" spans="1:11" x14ac:dyDescent="0.55000000000000004">
      <c r="A19294" s="3" t="s">
        <v>24595</v>
      </c>
      <c r="B19294" s="3" t="s">
        <v>3021</v>
      </c>
      <c r="C19294" s="3" t="s">
        <v>1905</v>
      </c>
      <c r="D19294" s="3" t="s">
        <v>24663</v>
      </c>
      <c r="E19294" s="3" t="s">
        <v>14504</v>
      </c>
      <c r="F19294" s="3" t="s">
        <v>24664</v>
      </c>
      <c r="G19294" s="3" t="s">
        <v>606</v>
      </c>
      <c r="H19294" s="3" t="s">
        <v>24665</v>
      </c>
      <c r="I19294">
        <v>1.336857896107094</v>
      </c>
      <c r="J19294">
        <v>0.56261865040556869</v>
      </c>
      <c r="K19294" s="3" t="str" cm="1">
        <f t="array" ref="K19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5" spans="1:11" x14ac:dyDescent="0.55000000000000004">
      <c r="A19295" s="3" t="s">
        <v>24595</v>
      </c>
      <c r="B19295" s="3" t="s">
        <v>3021</v>
      </c>
      <c r="C19295" s="3" t="s">
        <v>1908</v>
      </c>
      <c r="D19295" s="3" t="s">
        <v>24663</v>
      </c>
      <c r="E19295" s="3" t="s">
        <v>14504</v>
      </c>
      <c r="F19295" s="3" t="s">
        <v>24664</v>
      </c>
      <c r="G19295" s="3" t="s">
        <v>606</v>
      </c>
      <c r="H19295" s="3" t="s">
        <v>24666</v>
      </c>
      <c r="I19295">
        <v>1.336857896107094</v>
      </c>
      <c r="J19295">
        <v>0.50477419354838704</v>
      </c>
      <c r="K19295" s="3" t="str" cm="1">
        <f t="array" ref="K19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6" spans="1:11" x14ac:dyDescent="0.55000000000000004">
      <c r="A19296" s="3" t="s">
        <v>24595</v>
      </c>
      <c r="B19296" s="3" t="s">
        <v>3021</v>
      </c>
      <c r="C19296" s="3" t="s">
        <v>1909</v>
      </c>
      <c r="D19296" s="3" t="s">
        <v>24667</v>
      </c>
      <c r="E19296" s="3" t="s">
        <v>3332</v>
      </c>
      <c r="F19296" s="3" t="s">
        <v>24668</v>
      </c>
      <c r="G19296" s="3" t="s">
        <v>606</v>
      </c>
      <c r="H19296" s="3" t="s">
        <v>24669</v>
      </c>
      <c r="I19296">
        <v>1.6059405159538138</v>
      </c>
      <c r="J19296">
        <v>0.35119444180070425</v>
      </c>
      <c r="K19296" s="3" t="str" cm="1">
        <f t="array" ref="K19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7" spans="1:11" x14ac:dyDescent="0.55000000000000004">
      <c r="A19297" s="3" t="s">
        <v>24595</v>
      </c>
      <c r="B19297" s="3" t="s">
        <v>3021</v>
      </c>
      <c r="C19297" s="3" t="s">
        <v>1910</v>
      </c>
      <c r="D19297" s="3" t="s">
        <v>24670</v>
      </c>
      <c r="E19297" s="3" t="s">
        <v>2606</v>
      </c>
      <c r="F19297" s="3" t="s">
        <v>2607</v>
      </c>
      <c r="G19297" s="3" t="s">
        <v>606</v>
      </c>
      <c r="H19297" s="3" t="s">
        <v>24671</v>
      </c>
      <c r="I19297">
        <v>1.9351102407412473</v>
      </c>
      <c r="J19297">
        <v>0.2019341370936821</v>
      </c>
      <c r="K19297" s="3" t="str" cm="1">
        <f t="array" ref="K19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8" spans="1:11" x14ac:dyDescent="0.55000000000000004">
      <c r="A19298" s="3" t="s">
        <v>24595</v>
      </c>
      <c r="B19298" s="3" t="s">
        <v>3021</v>
      </c>
      <c r="C19298" s="3" t="s">
        <v>2001</v>
      </c>
      <c r="D19298" s="3" t="s">
        <v>24672</v>
      </c>
      <c r="E19298" s="3" t="s">
        <v>4163</v>
      </c>
      <c r="F19298" s="3" t="s">
        <v>4164</v>
      </c>
      <c r="G19298" s="3" t="s">
        <v>606</v>
      </c>
      <c r="H19298" s="3" t="s">
        <v>24673</v>
      </c>
      <c r="I19298">
        <v>1.6610166522209062</v>
      </c>
      <c r="J19298">
        <v>0.26814860873620394</v>
      </c>
      <c r="K19298" s="3" t="str" cm="1">
        <f t="array" ref="K19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299" spans="1:11" x14ac:dyDescent="0.55000000000000004">
      <c r="A19299" s="3" t="s">
        <v>24595</v>
      </c>
      <c r="B19299" s="3" t="s">
        <v>2101</v>
      </c>
      <c r="C19299" s="3" t="s">
        <v>1903</v>
      </c>
      <c r="D19299" s="3" t="s">
        <v>24674</v>
      </c>
      <c r="E19299" s="3" t="s">
        <v>24675</v>
      </c>
      <c r="F19299" s="3" t="s">
        <v>24676</v>
      </c>
      <c r="G19299" s="3" t="s">
        <v>606</v>
      </c>
      <c r="H19299" s="3" t="s">
        <v>24677</v>
      </c>
      <c r="I19299">
        <v>0.79606159332391435</v>
      </c>
      <c r="J19299">
        <v>11.318381091556008</v>
      </c>
      <c r="K19299" s="3" t="str" cm="1">
        <f t="array" ref="K19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0" spans="1:11" x14ac:dyDescent="0.55000000000000004">
      <c r="A19300" s="3" t="s">
        <v>24595</v>
      </c>
      <c r="B19300" s="3" t="s">
        <v>2101</v>
      </c>
      <c r="C19300" s="3" t="s">
        <v>1904</v>
      </c>
      <c r="D19300" s="3" t="s">
        <v>24678</v>
      </c>
      <c r="E19300" s="3" t="s">
        <v>24679</v>
      </c>
      <c r="F19300" s="3" t="s">
        <v>24680</v>
      </c>
      <c r="G19300" s="3" t="s">
        <v>606</v>
      </c>
      <c r="H19300" s="3" t="s">
        <v>24681</v>
      </c>
      <c r="I19300">
        <v>0.78284013583612211</v>
      </c>
      <c r="J19300">
        <v>10.532024203676219</v>
      </c>
      <c r="K19300" s="3" t="str" cm="1">
        <f t="array" ref="K19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1" spans="1:11" x14ac:dyDescent="0.55000000000000004">
      <c r="A19301" s="3" t="s">
        <v>24595</v>
      </c>
      <c r="B19301" s="3" t="s">
        <v>2101</v>
      </c>
      <c r="C19301" s="3" t="s">
        <v>1905</v>
      </c>
      <c r="D19301" s="3" t="s">
        <v>24682</v>
      </c>
      <c r="E19301" s="3" t="s">
        <v>24683</v>
      </c>
      <c r="F19301" s="3" t="s">
        <v>24684</v>
      </c>
      <c r="G19301" s="3" t="s">
        <v>606</v>
      </c>
      <c r="H19301" s="3" t="s">
        <v>24685</v>
      </c>
      <c r="I19301">
        <v>0.74987880727164302</v>
      </c>
      <c r="J19301">
        <v>8.2482374445121422</v>
      </c>
      <c r="K19301" s="3" t="str" cm="1">
        <f t="array" ref="K19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2" spans="1:11" x14ac:dyDescent="0.55000000000000004">
      <c r="A19302" s="3" t="s">
        <v>24595</v>
      </c>
      <c r="B19302" s="3" t="s">
        <v>2101</v>
      </c>
      <c r="C19302" s="3" t="s">
        <v>1908</v>
      </c>
      <c r="D19302" s="3" t="s">
        <v>24686</v>
      </c>
      <c r="E19302" s="3" t="s">
        <v>22228</v>
      </c>
      <c r="F19302" s="3" t="s">
        <v>22229</v>
      </c>
      <c r="G19302" s="3" t="s">
        <v>606</v>
      </c>
      <c r="H19302" s="3" t="s">
        <v>24687</v>
      </c>
      <c r="I19302">
        <v>0.65494532742360556</v>
      </c>
      <c r="J19302">
        <v>9.2522244416197559</v>
      </c>
      <c r="K19302" s="3" t="str" cm="1">
        <f t="array" ref="K19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3" spans="1:11" x14ac:dyDescent="0.55000000000000004">
      <c r="A19303" s="3" t="s">
        <v>24595</v>
      </c>
      <c r="B19303" s="3" t="s">
        <v>2101</v>
      </c>
      <c r="C19303" s="3" t="s">
        <v>1909</v>
      </c>
      <c r="D19303" s="3" t="s">
        <v>24688</v>
      </c>
      <c r="E19303" s="3" t="s">
        <v>12698</v>
      </c>
      <c r="F19303" s="3" t="s">
        <v>24689</v>
      </c>
      <c r="G19303" s="3" t="s">
        <v>606</v>
      </c>
      <c r="H19303" s="3" t="s">
        <v>9790</v>
      </c>
      <c r="I19303">
        <v>0.73888806080174996</v>
      </c>
      <c r="J19303">
        <v>9.4380453752181506</v>
      </c>
      <c r="K19303" s="3" t="str" cm="1">
        <f t="array" ref="K19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4" spans="1:11" x14ac:dyDescent="0.55000000000000004">
      <c r="A19304" s="3" t="s">
        <v>24595</v>
      </c>
      <c r="B19304" s="3" t="s">
        <v>2101</v>
      </c>
      <c r="C19304" s="3" t="s">
        <v>1910</v>
      </c>
      <c r="D19304" s="3" t="s">
        <v>24690</v>
      </c>
      <c r="E19304" s="3" t="s">
        <v>24691</v>
      </c>
      <c r="F19304" s="3" t="s">
        <v>24692</v>
      </c>
      <c r="G19304" s="3" t="s">
        <v>606</v>
      </c>
      <c r="H19304" s="3" t="s">
        <v>24693</v>
      </c>
      <c r="I19304">
        <v>0.86267755101587662</v>
      </c>
      <c r="J19304">
        <v>8.4205378973105134</v>
      </c>
      <c r="K19304" s="3" t="str" cm="1">
        <f t="array" ref="K19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5" spans="1:11" x14ac:dyDescent="0.55000000000000004">
      <c r="A19305" s="3" t="s">
        <v>24595</v>
      </c>
      <c r="B19305" s="3" t="s">
        <v>2101</v>
      </c>
      <c r="C19305" s="3" t="s">
        <v>2001</v>
      </c>
      <c r="D19305" s="3" t="s">
        <v>24694</v>
      </c>
      <c r="E19305" s="3" t="s">
        <v>24695</v>
      </c>
      <c r="F19305" s="3" t="s">
        <v>24696</v>
      </c>
      <c r="G19305" s="3" t="s">
        <v>606</v>
      </c>
      <c r="H19305" s="3" t="s">
        <v>24697</v>
      </c>
      <c r="I19305">
        <v>0.91576304832852784</v>
      </c>
      <c r="J19305">
        <v>8.0611116318305367</v>
      </c>
      <c r="K19305" s="3" t="str" cm="1">
        <f t="array" ref="K19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06" spans="1:11" x14ac:dyDescent="0.55000000000000004">
      <c r="A19306" s="3" t="s">
        <v>24595</v>
      </c>
      <c r="B19306" s="3" t="s">
        <v>1912</v>
      </c>
      <c r="C19306" s="3" t="s">
        <v>1894</v>
      </c>
      <c r="D19306" s="3" t="s">
        <v>24698</v>
      </c>
      <c r="E19306" s="3" t="s">
        <v>24699</v>
      </c>
      <c r="F19306" s="3" t="s">
        <v>24700</v>
      </c>
      <c r="G19306" s="3" t="s">
        <v>606</v>
      </c>
      <c r="H19306" s="3" t="s">
        <v>24701</v>
      </c>
      <c r="I19306">
        <v>0.77040442142326582</v>
      </c>
      <c r="J19306">
        <v>4.4216892873544626</v>
      </c>
      <c r="K19306" s="3" t="str" cm="1">
        <f t="array" ref="K19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07" spans="1:11" x14ac:dyDescent="0.55000000000000004">
      <c r="A19307" s="3" t="s">
        <v>24595</v>
      </c>
      <c r="B19307" s="3" t="s">
        <v>1916</v>
      </c>
      <c r="C19307" s="3" t="s">
        <v>1894</v>
      </c>
      <c r="D19307" s="3" t="s">
        <v>24702</v>
      </c>
      <c r="E19307" s="3" t="s">
        <v>13275</v>
      </c>
      <c r="F19307" s="3" t="s">
        <v>24703</v>
      </c>
      <c r="G19307" s="3" t="s">
        <v>606</v>
      </c>
      <c r="H19307" s="3" t="s">
        <v>24704</v>
      </c>
      <c r="I19307">
        <v>0.84061225982785404</v>
      </c>
      <c r="J19307">
        <v>3.22882854560459</v>
      </c>
      <c r="K19307" s="3" t="str" cm="1">
        <f t="array" ref="K19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08" spans="1:11" x14ac:dyDescent="0.55000000000000004">
      <c r="A19308" s="3" t="s">
        <v>24595</v>
      </c>
      <c r="B19308" s="3" t="s">
        <v>1916</v>
      </c>
      <c r="C19308" s="3" t="s">
        <v>1919</v>
      </c>
      <c r="D19308" s="3" t="s">
        <v>24705</v>
      </c>
      <c r="E19308" s="3" t="s">
        <v>24706</v>
      </c>
      <c r="F19308" s="3" t="s">
        <v>24707</v>
      </c>
      <c r="G19308" s="3" t="s">
        <v>606</v>
      </c>
      <c r="H19308" s="3" t="s">
        <v>19888</v>
      </c>
      <c r="I19308">
        <v>0.88095435765660857</v>
      </c>
      <c r="J19308">
        <v>3.6420017108639864</v>
      </c>
      <c r="K19308" s="3" t="str" cm="1">
        <f t="array" ref="K19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09" spans="1:11" x14ac:dyDescent="0.55000000000000004">
      <c r="A19309" s="3" t="s">
        <v>24595</v>
      </c>
      <c r="B19309" s="3" t="s">
        <v>1916</v>
      </c>
      <c r="C19309" s="3" t="s">
        <v>1923</v>
      </c>
      <c r="D19309" s="3" t="s">
        <v>24708</v>
      </c>
      <c r="E19309" s="3" t="s">
        <v>24709</v>
      </c>
      <c r="F19309" s="3" t="s">
        <v>24710</v>
      </c>
      <c r="G19309" s="3" t="s">
        <v>606</v>
      </c>
      <c r="H19309" s="3" t="s">
        <v>24711</v>
      </c>
      <c r="I19309">
        <v>0.95176552068649312</v>
      </c>
      <c r="J19309">
        <v>3.1411042944785277</v>
      </c>
      <c r="K19309" s="3" t="str" cm="1">
        <f t="array" ref="K19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0" spans="1:11" x14ac:dyDescent="0.55000000000000004">
      <c r="A19310" s="3" t="s">
        <v>24595</v>
      </c>
      <c r="B19310" s="3" t="s">
        <v>1916</v>
      </c>
      <c r="C19310" s="3" t="s">
        <v>1925</v>
      </c>
      <c r="D19310" s="3" t="s">
        <v>24712</v>
      </c>
      <c r="E19310" s="3" t="s">
        <v>24713</v>
      </c>
      <c r="F19310" s="3" t="s">
        <v>24714</v>
      </c>
      <c r="G19310" s="3" t="s">
        <v>606</v>
      </c>
      <c r="H19310" s="3" t="s">
        <v>24715</v>
      </c>
      <c r="I19310">
        <v>0.9213901913593503</v>
      </c>
      <c r="J19310">
        <v>4.3177491601343787</v>
      </c>
      <c r="K19310" s="3" t="str" cm="1">
        <f t="array" ref="K19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1" spans="1:11" x14ac:dyDescent="0.55000000000000004">
      <c r="A19311" s="3" t="s">
        <v>24595</v>
      </c>
      <c r="B19311" s="3" t="s">
        <v>1916</v>
      </c>
      <c r="C19311" s="3" t="s">
        <v>1928</v>
      </c>
      <c r="D19311" s="3" t="s">
        <v>24716</v>
      </c>
      <c r="E19311" s="3" t="s">
        <v>24717</v>
      </c>
      <c r="F19311" s="3" t="s">
        <v>24718</v>
      </c>
      <c r="G19311" s="3" t="s">
        <v>606</v>
      </c>
      <c r="H19311" s="3" t="s">
        <v>24719</v>
      </c>
      <c r="I19311">
        <v>0.91568486695255857</v>
      </c>
      <c r="J19311">
        <v>5.5371543564135051</v>
      </c>
      <c r="K19311" s="3" t="str" cm="1">
        <f t="array" ref="K19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2" spans="1:11" x14ac:dyDescent="0.55000000000000004">
      <c r="A19312" s="3" t="s">
        <v>24595</v>
      </c>
      <c r="B19312" s="3" t="s">
        <v>1916</v>
      </c>
      <c r="C19312" s="3" t="s">
        <v>1902</v>
      </c>
      <c r="D19312" s="3" t="s">
        <v>24720</v>
      </c>
      <c r="E19312" s="3" t="s">
        <v>24721</v>
      </c>
      <c r="F19312" s="3" t="s">
        <v>24722</v>
      </c>
      <c r="G19312" s="3" t="s">
        <v>606</v>
      </c>
      <c r="H19312" s="3" t="s">
        <v>24723</v>
      </c>
      <c r="I19312">
        <v>0.962696299785196</v>
      </c>
      <c r="J19312">
        <v>5.4580790960451981</v>
      </c>
      <c r="K19312" s="3" t="str" cm="1">
        <f t="array" ref="K19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3" spans="1:11" x14ac:dyDescent="0.55000000000000004">
      <c r="A19313" s="3" t="s">
        <v>24595</v>
      </c>
      <c r="B19313" s="3" t="s">
        <v>1916</v>
      </c>
      <c r="C19313" s="3" t="s">
        <v>1903</v>
      </c>
      <c r="D19313" s="3" t="s">
        <v>24724</v>
      </c>
      <c r="E19313" s="3" t="s">
        <v>24725</v>
      </c>
      <c r="F19313" s="3" t="s">
        <v>24726</v>
      </c>
      <c r="G19313" s="3" t="s">
        <v>606</v>
      </c>
      <c r="H19313" s="3" t="s">
        <v>24727</v>
      </c>
      <c r="I19313">
        <v>0.94196160027567433</v>
      </c>
      <c r="J19313">
        <v>5.4526770422220565</v>
      </c>
      <c r="K19313" s="3" t="str" cm="1">
        <f t="array" ref="K19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4" spans="1:11" x14ac:dyDescent="0.55000000000000004">
      <c r="A19314" s="3" t="s">
        <v>24595</v>
      </c>
      <c r="B19314" s="3" t="s">
        <v>1916</v>
      </c>
      <c r="C19314" s="3" t="s">
        <v>1904</v>
      </c>
      <c r="D19314" s="3" t="s">
        <v>24728</v>
      </c>
      <c r="E19314" s="3" t="s">
        <v>15002</v>
      </c>
      <c r="F19314" s="3" t="s">
        <v>24729</v>
      </c>
      <c r="G19314" s="3" t="s">
        <v>606</v>
      </c>
      <c r="H19314" s="3" t="s">
        <v>24730</v>
      </c>
      <c r="I19314">
        <v>0.91673258498813404</v>
      </c>
      <c r="J19314">
        <v>5.4549466715704309</v>
      </c>
      <c r="K19314" s="3" t="str" cm="1">
        <f t="array" ref="K19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5" spans="1:11" x14ac:dyDescent="0.55000000000000004">
      <c r="A19315" s="3" t="s">
        <v>24595</v>
      </c>
      <c r="B19315" s="3" t="s">
        <v>1916</v>
      </c>
      <c r="C19315" s="3" t="s">
        <v>1905</v>
      </c>
      <c r="D19315" s="3" t="s">
        <v>24731</v>
      </c>
      <c r="E19315" s="3" t="s">
        <v>24732</v>
      </c>
      <c r="F19315" s="3" t="s">
        <v>24733</v>
      </c>
      <c r="G19315" s="3" t="s">
        <v>606</v>
      </c>
      <c r="H19315" s="3" t="s">
        <v>24734</v>
      </c>
      <c r="I19315">
        <v>0.97338883007570676</v>
      </c>
      <c r="J19315">
        <v>5.2076804237475169</v>
      </c>
      <c r="K19315" s="3" t="str" cm="1">
        <f t="array" ref="K19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6" spans="1:11" x14ac:dyDescent="0.55000000000000004">
      <c r="A19316" s="3" t="s">
        <v>24595</v>
      </c>
      <c r="B19316" s="3" t="s">
        <v>1916</v>
      </c>
      <c r="C19316" s="3" t="s">
        <v>1908</v>
      </c>
      <c r="D19316" s="3" t="s">
        <v>24735</v>
      </c>
      <c r="E19316" s="3" t="s">
        <v>24736</v>
      </c>
      <c r="F19316" s="3" t="s">
        <v>24737</v>
      </c>
      <c r="G19316" s="3" t="s">
        <v>606</v>
      </c>
      <c r="H19316" s="3" t="s">
        <v>24734</v>
      </c>
      <c r="I19316">
        <v>1.1226395029312162</v>
      </c>
      <c r="J19316">
        <v>4.6850584859854338</v>
      </c>
      <c r="K19316" s="3" t="str" cm="1">
        <f t="array" ref="K19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7" spans="1:11" x14ac:dyDescent="0.55000000000000004">
      <c r="A19317" s="3" t="s">
        <v>24595</v>
      </c>
      <c r="B19317" s="3" t="s">
        <v>1916</v>
      </c>
      <c r="C19317" s="3" t="s">
        <v>1909</v>
      </c>
      <c r="D19317" s="3" t="s">
        <v>24738</v>
      </c>
      <c r="E19317" s="3" t="s">
        <v>24739</v>
      </c>
      <c r="F19317" s="3" t="s">
        <v>24740</v>
      </c>
      <c r="G19317" s="3" t="s">
        <v>606</v>
      </c>
      <c r="H19317" s="3" t="s">
        <v>24741</v>
      </c>
      <c r="I19317">
        <v>1.3252065221727134</v>
      </c>
      <c r="J19317">
        <v>4.1081163161491157</v>
      </c>
      <c r="K19317" s="3" t="str" cm="1">
        <f t="array" ref="K19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8" spans="1:11" x14ac:dyDescent="0.55000000000000004">
      <c r="A19318" s="3" t="s">
        <v>24595</v>
      </c>
      <c r="B19318" s="3" t="s">
        <v>1916</v>
      </c>
      <c r="C19318" s="3" t="s">
        <v>1910</v>
      </c>
      <c r="D19318" s="3" t="s">
        <v>24742</v>
      </c>
      <c r="E19318" s="3" t="s">
        <v>24743</v>
      </c>
      <c r="F19318" s="3" t="s">
        <v>24744</v>
      </c>
      <c r="G19318" s="3" t="s">
        <v>606</v>
      </c>
      <c r="H19318" s="3" t="s">
        <v>24745</v>
      </c>
      <c r="I19318">
        <v>1.4562700598687144</v>
      </c>
      <c r="J19318">
        <v>3.8385007998781142</v>
      </c>
      <c r="K19318" s="3" t="str" cm="1">
        <f t="array" ref="K19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19" spans="1:11" x14ac:dyDescent="0.55000000000000004">
      <c r="A19319" s="3" t="s">
        <v>24595</v>
      </c>
      <c r="B19319" s="3" t="s">
        <v>1916</v>
      </c>
      <c r="C19319" s="3" t="s">
        <v>2001</v>
      </c>
      <c r="D19319" s="3" t="s">
        <v>24746</v>
      </c>
      <c r="E19319" s="3" t="s">
        <v>24747</v>
      </c>
      <c r="F19319" s="3" t="s">
        <v>24748</v>
      </c>
      <c r="G19319" s="3" t="s">
        <v>606</v>
      </c>
      <c r="H19319" s="3" t="s">
        <v>24749</v>
      </c>
      <c r="I19319">
        <v>1.3390436370947787</v>
      </c>
      <c r="J19319">
        <v>8.3674477076170426</v>
      </c>
      <c r="K19319" s="3" t="str" cm="1">
        <f t="array" ref="K19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20" spans="1:11" x14ac:dyDescent="0.55000000000000004">
      <c r="A19320" s="3" t="s">
        <v>24595</v>
      </c>
      <c r="B19320" s="3" t="s">
        <v>1942</v>
      </c>
      <c r="C19320" s="3" t="s">
        <v>1894</v>
      </c>
      <c r="D19320" s="3" t="s">
        <v>24750</v>
      </c>
      <c r="E19320" s="3" t="s">
        <v>5488</v>
      </c>
      <c r="F19320" s="3" t="s">
        <v>24751</v>
      </c>
      <c r="G19320" s="3" t="s">
        <v>606</v>
      </c>
      <c r="H19320" s="3" t="s">
        <v>24752</v>
      </c>
      <c r="I19320">
        <v>0.67708883230620165</v>
      </c>
      <c r="J19320">
        <v>2.1488643515075232</v>
      </c>
      <c r="K19320" s="3" t="str" cm="1">
        <f t="array" ref="K19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21" spans="1:11" x14ac:dyDescent="0.55000000000000004">
      <c r="A19321" s="3" t="s">
        <v>24595</v>
      </c>
      <c r="B19321" s="3" t="s">
        <v>1942</v>
      </c>
      <c r="C19321" s="3" t="s">
        <v>1919</v>
      </c>
      <c r="D19321" s="3" t="s">
        <v>24753</v>
      </c>
      <c r="E19321" s="3" t="s">
        <v>24754</v>
      </c>
      <c r="F19321" s="3" t="s">
        <v>24755</v>
      </c>
      <c r="G19321" s="3" t="s">
        <v>606</v>
      </c>
      <c r="H19321" s="3" t="s">
        <v>24756</v>
      </c>
      <c r="I19321">
        <v>0.75433703612224046</v>
      </c>
      <c r="J19321">
        <v>3.3051938760909998</v>
      </c>
      <c r="K19321" s="3" t="str" cm="1">
        <f t="array" ref="K19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22" spans="1:11" x14ac:dyDescent="0.55000000000000004">
      <c r="A19322" s="3" t="s">
        <v>24595</v>
      </c>
      <c r="B19322" s="3" t="s">
        <v>1942</v>
      </c>
      <c r="C19322" s="3" t="s">
        <v>1923</v>
      </c>
      <c r="D19322" s="3" t="s">
        <v>24757</v>
      </c>
      <c r="E19322" s="3" t="s">
        <v>24758</v>
      </c>
      <c r="F19322" s="3" t="s">
        <v>24759</v>
      </c>
      <c r="G19322" s="3" t="s">
        <v>606</v>
      </c>
      <c r="H19322" s="3" t="s">
        <v>24760</v>
      </c>
      <c r="I19322">
        <v>0.75830550057651969</v>
      </c>
      <c r="J19322">
        <v>4.5439665017129807</v>
      </c>
      <c r="K19322" s="3" t="str" cm="1">
        <f t="array" ref="K19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23" spans="1:11" x14ac:dyDescent="0.55000000000000004">
      <c r="A19323" s="3" t="s">
        <v>24595</v>
      </c>
      <c r="B19323" s="3" t="s">
        <v>1942</v>
      </c>
      <c r="C19323" s="3" t="s">
        <v>1925</v>
      </c>
      <c r="D19323" s="3" t="s">
        <v>24761</v>
      </c>
      <c r="E19323" s="3" t="s">
        <v>24762</v>
      </c>
      <c r="F19323" s="3" t="s">
        <v>24763</v>
      </c>
      <c r="G19323" s="3" t="s">
        <v>606</v>
      </c>
      <c r="H19323" s="3" t="s">
        <v>11338</v>
      </c>
      <c r="I19323">
        <v>0.86432158360590372</v>
      </c>
      <c r="J19323">
        <v>6.1534653465346532</v>
      </c>
      <c r="K19323" s="3" t="str" cm="1">
        <f t="array" ref="K19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24" spans="1:11" x14ac:dyDescent="0.55000000000000004">
      <c r="A19324" s="3" t="s">
        <v>24595</v>
      </c>
      <c r="B19324" s="3" t="s">
        <v>1942</v>
      </c>
      <c r="C19324" s="3" t="s">
        <v>1928</v>
      </c>
      <c r="D19324" s="3" t="s">
        <v>24764</v>
      </c>
      <c r="E19324" s="3" t="s">
        <v>24765</v>
      </c>
      <c r="F19324" s="3" t="s">
        <v>24766</v>
      </c>
      <c r="G19324" s="3" t="s">
        <v>606</v>
      </c>
      <c r="H19324" s="3" t="s">
        <v>7022</v>
      </c>
      <c r="I19324">
        <v>0.8902168543098844</v>
      </c>
      <c r="J19324">
        <v>7.0489913544668585</v>
      </c>
      <c r="K19324" s="3" t="str" cm="1">
        <f t="array" ref="K19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25" spans="1:11" x14ac:dyDescent="0.55000000000000004">
      <c r="A19325" s="3" t="s">
        <v>24595</v>
      </c>
      <c r="B19325" s="3" t="s">
        <v>1942</v>
      </c>
      <c r="C19325" s="3" t="s">
        <v>1902</v>
      </c>
      <c r="D19325" s="3" t="s">
        <v>24767</v>
      </c>
      <c r="E19325" s="3" t="s">
        <v>24768</v>
      </c>
      <c r="F19325" s="3" t="s">
        <v>24769</v>
      </c>
      <c r="G19325" s="3" t="s">
        <v>606</v>
      </c>
      <c r="H19325" s="3" t="s">
        <v>24770</v>
      </c>
      <c r="I19325">
        <v>0.94555695629653425</v>
      </c>
      <c r="J19325">
        <v>8.7343684431389015</v>
      </c>
      <c r="K19325" s="3" t="str" cm="1">
        <f t="array" ref="K19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26" spans="1:11" x14ac:dyDescent="0.55000000000000004">
      <c r="A19326" s="3" t="s">
        <v>24595</v>
      </c>
      <c r="B19326" s="3" t="s">
        <v>2220</v>
      </c>
      <c r="C19326" s="3" t="s">
        <v>1894</v>
      </c>
      <c r="D19326" s="3" t="s">
        <v>24771</v>
      </c>
      <c r="E19326" s="3" t="s">
        <v>24772</v>
      </c>
      <c r="F19326" s="3" t="s">
        <v>24773</v>
      </c>
      <c r="G19326" s="3" t="s">
        <v>606</v>
      </c>
      <c r="H19326" s="3" t="s">
        <v>24774</v>
      </c>
      <c r="I19326">
        <v>1.1833387220907086</v>
      </c>
      <c r="J19326">
        <v>4.1091173346749397</v>
      </c>
      <c r="K19326" s="3" t="str" cm="1">
        <f t="array" ref="K19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27" spans="1:11" x14ac:dyDescent="0.55000000000000004">
      <c r="A19327" s="3" t="s">
        <v>24595</v>
      </c>
      <c r="B19327" s="3" t="s">
        <v>2220</v>
      </c>
      <c r="C19327" s="3" t="s">
        <v>1919</v>
      </c>
      <c r="D19327" s="3" t="s">
        <v>24775</v>
      </c>
      <c r="E19327" s="3" t="s">
        <v>24776</v>
      </c>
      <c r="F19327" s="3" t="s">
        <v>24777</v>
      </c>
      <c r="G19327" s="3" t="s">
        <v>606</v>
      </c>
      <c r="H19327" s="3" t="s">
        <v>24778</v>
      </c>
      <c r="I19327">
        <v>1.0391432294113445</v>
      </c>
      <c r="J19327">
        <v>4.8749471480057176</v>
      </c>
      <c r="K19327" s="3" t="str" cm="1">
        <f t="array" ref="K19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28" spans="1:11" x14ac:dyDescent="0.55000000000000004">
      <c r="A19328" s="3" t="s">
        <v>24595</v>
      </c>
      <c r="B19328" s="3" t="s">
        <v>2220</v>
      </c>
      <c r="C19328" s="3" t="s">
        <v>1923</v>
      </c>
      <c r="D19328" s="3" t="s">
        <v>24779</v>
      </c>
      <c r="E19328" s="3" t="s">
        <v>24780</v>
      </c>
      <c r="F19328" s="3" t="s">
        <v>24781</v>
      </c>
      <c r="G19328" s="3" t="s">
        <v>606</v>
      </c>
      <c r="H19328" s="3" t="s">
        <v>24782</v>
      </c>
      <c r="I19328">
        <v>1.061579863997401</v>
      </c>
      <c r="J19328">
        <v>4.7908891879406266</v>
      </c>
      <c r="K19328" s="3" t="str" cm="1">
        <f t="array" ref="K19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29" spans="1:11" x14ac:dyDescent="0.55000000000000004">
      <c r="A19329" s="3" t="s">
        <v>24595</v>
      </c>
      <c r="B19329" s="3" t="s">
        <v>2220</v>
      </c>
      <c r="C19329" s="3" t="s">
        <v>1925</v>
      </c>
      <c r="D19329" s="3" t="s">
        <v>24783</v>
      </c>
      <c r="E19329" s="3" t="s">
        <v>24784</v>
      </c>
      <c r="F19329" s="3" t="s">
        <v>24785</v>
      </c>
      <c r="G19329" s="3" t="s">
        <v>606</v>
      </c>
      <c r="H19329" s="3" t="s">
        <v>24786</v>
      </c>
      <c r="I19329">
        <v>1.0114884503970893</v>
      </c>
      <c r="J19329">
        <v>5.1544370533599686</v>
      </c>
      <c r="K19329" s="3" t="str" cm="1">
        <f t="array" ref="K19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30" spans="1:11" x14ac:dyDescent="0.55000000000000004">
      <c r="A19330" s="3" t="s">
        <v>24595</v>
      </c>
      <c r="B19330" s="3" t="s">
        <v>2220</v>
      </c>
      <c r="C19330" s="3" t="s">
        <v>1928</v>
      </c>
      <c r="D19330" s="3" t="s">
        <v>24783</v>
      </c>
      <c r="E19330" s="3" t="s">
        <v>24784</v>
      </c>
      <c r="F19330" s="3" t="s">
        <v>24785</v>
      </c>
      <c r="G19330" s="3" t="s">
        <v>606</v>
      </c>
      <c r="H19330" s="3" t="s">
        <v>24787</v>
      </c>
      <c r="I19330">
        <v>1.0114884503970893</v>
      </c>
      <c r="J19330">
        <v>5.6847843368841851</v>
      </c>
      <c r="K19330" s="3" t="str" cm="1">
        <f t="array" ref="K19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31" spans="1:11" x14ac:dyDescent="0.55000000000000004">
      <c r="A19331" s="3" t="s">
        <v>24595</v>
      </c>
      <c r="B19331" s="3" t="s">
        <v>2220</v>
      </c>
      <c r="C19331" s="3" t="s">
        <v>1902</v>
      </c>
      <c r="D19331" s="3" t="s">
        <v>24788</v>
      </c>
      <c r="E19331" s="3" t="s">
        <v>24789</v>
      </c>
      <c r="F19331" s="3" t="s">
        <v>24790</v>
      </c>
      <c r="G19331" s="3" t="s">
        <v>606</v>
      </c>
      <c r="H19331" s="3" t="s">
        <v>24791</v>
      </c>
      <c r="I19331">
        <v>1.156115941679557</v>
      </c>
      <c r="J19331">
        <v>4.3324509113070642</v>
      </c>
      <c r="K19331" s="3" t="str" cm="1">
        <f t="array" ref="K19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32" spans="1:11" x14ac:dyDescent="0.55000000000000004">
      <c r="A19332" s="3" t="s">
        <v>24595</v>
      </c>
      <c r="B19332" s="3" t="s">
        <v>2220</v>
      </c>
      <c r="C19332" s="3" t="s">
        <v>1903</v>
      </c>
      <c r="D19332" s="3" t="s">
        <v>24792</v>
      </c>
      <c r="E19332" s="3" t="s">
        <v>24793</v>
      </c>
      <c r="F19332" s="3" t="s">
        <v>24794</v>
      </c>
      <c r="G19332" s="3" t="s">
        <v>606</v>
      </c>
      <c r="H19332" s="3" t="s">
        <v>24795</v>
      </c>
      <c r="I19332">
        <v>1.039789224905066</v>
      </c>
      <c r="J19332">
        <v>1.4468270282340951</v>
      </c>
      <c r="K19332" s="3" t="str" cm="1">
        <f t="array" ref="K19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3" spans="1:11" x14ac:dyDescent="0.55000000000000004">
      <c r="A19333" s="3" t="s">
        <v>24595</v>
      </c>
      <c r="B19333" s="3" t="s">
        <v>2220</v>
      </c>
      <c r="C19333" s="3" t="s">
        <v>1904</v>
      </c>
      <c r="D19333" s="3" t="s">
        <v>24796</v>
      </c>
      <c r="E19333" s="3" t="s">
        <v>24797</v>
      </c>
      <c r="F19333" s="3" t="s">
        <v>24798</v>
      </c>
      <c r="G19333" s="3" t="s">
        <v>606</v>
      </c>
      <c r="H19333" s="3" t="s">
        <v>24799</v>
      </c>
      <c r="I19333">
        <v>0.88996547278050364</v>
      </c>
      <c r="J19333">
        <v>0.95248107228416334</v>
      </c>
      <c r="K19333" s="3" t="str" cm="1">
        <f t="array" ref="K19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4" spans="1:11" x14ac:dyDescent="0.55000000000000004">
      <c r="A19334" s="3" t="s">
        <v>24595</v>
      </c>
      <c r="B19334" s="3" t="s">
        <v>2220</v>
      </c>
      <c r="C19334" s="3" t="s">
        <v>1905</v>
      </c>
      <c r="D19334" s="3" t="s">
        <v>24800</v>
      </c>
      <c r="E19334" s="3" t="s">
        <v>24801</v>
      </c>
      <c r="F19334" s="3" t="s">
        <v>24802</v>
      </c>
      <c r="G19334" s="3" t="s">
        <v>606</v>
      </c>
      <c r="H19334" s="3" t="s">
        <v>24803</v>
      </c>
      <c r="I19334">
        <v>0.87752170578269506</v>
      </c>
      <c r="J19334">
        <v>0.5130537907253675</v>
      </c>
      <c r="K19334" s="3" t="str" cm="1">
        <f t="array" ref="K19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5" spans="1:11" x14ac:dyDescent="0.55000000000000004">
      <c r="A19335" s="3" t="s">
        <v>24595</v>
      </c>
      <c r="B19335" s="3" t="s">
        <v>2220</v>
      </c>
      <c r="C19335" s="3" t="s">
        <v>1908</v>
      </c>
      <c r="D19335" s="3" t="s">
        <v>24804</v>
      </c>
      <c r="E19335" s="3" t="s">
        <v>9214</v>
      </c>
      <c r="F19335" s="3" t="s">
        <v>24805</v>
      </c>
      <c r="G19335" s="3" t="s">
        <v>606</v>
      </c>
      <c r="H19335" s="3" t="s">
        <v>24806</v>
      </c>
      <c r="I19335">
        <v>0.93350101939973784</v>
      </c>
      <c r="J19335">
        <v>0.31219625086785469</v>
      </c>
      <c r="K19335" s="3" t="str" cm="1">
        <f t="array" ref="K19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6" spans="1:11" x14ac:dyDescent="0.55000000000000004">
      <c r="A19336" s="3" t="s">
        <v>24595</v>
      </c>
      <c r="B19336" s="3" t="s">
        <v>1954</v>
      </c>
      <c r="C19336" s="3" t="s">
        <v>1894</v>
      </c>
      <c r="D19336" s="3" t="s">
        <v>24807</v>
      </c>
      <c r="E19336" s="3" t="s">
        <v>4504</v>
      </c>
      <c r="F19336" s="3" t="s">
        <v>6824</v>
      </c>
      <c r="G19336" s="3" t="s">
        <v>606</v>
      </c>
      <c r="H19336" s="3" t="s">
        <v>24808</v>
      </c>
      <c r="I19336">
        <v>1.7957992693948914</v>
      </c>
      <c r="J19336">
        <v>1.1786738008790369</v>
      </c>
      <c r="K19336" s="3" t="str" cm="1">
        <f t="array" ref="K19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7" spans="1:11" x14ac:dyDescent="0.55000000000000004">
      <c r="A19337" s="3" t="s">
        <v>24595</v>
      </c>
      <c r="B19337" s="3" t="s">
        <v>1954</v>
      </c>
      <c r="C19337" s="3" t="s">
        <v>1919</v>
      </c>
      <c r="D19337" s="3" t="s">
        <v>24809</v>
      </c>
      <c r="E19337" s="3" t="s">
        <v>2560</v>
      </c>
      <c r="F19337" s="3" t="s">
        <v>2561</v>
      </c>
      <c r="G19337" s="3" t="s">
        <v>606</v>
      </c>
      <c r="H19337" s="3" t="s">
        <v>24810</v>
      </c>
      <c r="I19337">
        <v>1.8206212956161631</v>
      </c>
      <c r="J19337">
        <v>0.87490671106263285</v>
      </c>
      <c r="K19337" s="3" t="str" cm="1">
        <f t="array" ref="K19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8" spans="1:11" x14ac:dyDescent="0.55000000000000004">
      <c r="A19338" s="3" t="s">
        <v>24595</v>
      </c>
      <c r="B19338" s="3" t="s">
        <v>1954</v>
      </c>
      <c r="C19338" s="3" t="s">
        <v>1923</v>
      </c>
      <c r="D19338" s="3" t="s">
        <v>24811</v>
      </c>
      <c r="E19338" s="3" t="s">
        <v>540</v>
      </c>
      <c r="F19338" s="3" t="s">
        <v>5402</v>
      </c>
      <c r="G19338" s="3" t="s">
        <v>606</v>
      </c>
      <c r="H19338" s="3" t="s">
        <v>24812</v>
      </c>
      <c r="I19338">
        <v>1.5287258880875574</v>
      </c>
      <c r="J19338">
        <v>1.096333658490162</v>
      </c>
      <c r="K19338" s="3" t="str" cm="1">
        <f t="array" ref="K19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39" spans="1:11" x14ac:dyDescent="0.55000000000000004">
      <c r="A19339" s="3" t="s">
        <v>24595</v>
      </c>
      <c r="B19339" s="3" t="s">
        <v>1954</v>
      </c>
      <c r="C19339" s="3" t="s">
        <v>1925</v>
      </c>
      <c r="D19339" s="3" t="s">
        <v>24813</v>
      </c>
      <c r="E19339" s="3" t="s">
        <v>1380</v>
      </c>
      <c r="F19339" s="3" t="s">
        <v>1309</v>
      </c>
      <c r="G19339" s="3" t="s">
        <v>606</v>
      </c>
      <c r="H19339" s="3" t="s">
        <v>24814</v>
      </c>
      <c r="I19339">
        <v>1.5962779524522648</v>
      </c>
      <c r="J19339">
        <v>0.90457760035664347</v>
      </c>
      <c r="K19339" s="3" t="str" cm="1">
        <f t="array" ref="K19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0" spans="1:11" x14ac:dyDescent="0.55000000000000004">
      <c r="A19340" s="3" t="s">
        <v>24595</v>
      </c>
      <c r="B19340" s="3" t="s">
        <v>1954</v>
      </c>
      <c r="C19340" s="3" t="s">
        <v>1928</v>
      </c>
      <c r="D19340" s="3" t="s">
        <v>24815</v>
      </c>
      <c r="E19340" s="3" t="s">
        <v>3751</v>
      </c>
      <c r="F19340" s="3" t="s">
        <v>5399</v>
      </c>
      <c r="G19340" s="3" t="s">
        <v>606</v>
      </c>
      <c r="H19340" s="3" t="s">
        <v>24816</v>
      </c>
      <c r="I19340">
        <v>1.6145121495761365</v>
      </c>
      <c r="J19340">
        <v>0.78099370337054874</v>
      </c>
      <c r="K19340" s="3" t="str" cm="1">
        <f t="array" ref="K19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1" spans="1:11" x14ac:dyDescent="0.55000000000000004">
      <c r="A19341" s="3" t="s">
        <v>24595</v>
      </c>
      <c r="B19341" s="3" t="s">
        <v>1954</v>
      </c>
      <c r="C19341" s="3" t="s">
        <v>1902</v>
      </c>
      <c r="D19341" s="3" t="s">
        <v>24817</v>
      </c>
      <c r="E19341" s="3" t="s">
        <v>1623</v>
      </c>
      <c r="F19341" s="3" t="s">
        <v>5346</v>
      </c>
      <c r="G19341" s="3" t="s">
        <v>606</v>
      </c>
      <c r="H19341" s="3" t="s">
        <v>24818</v>
      </c>
      <c r="I19341">
        <v>1.6329831877639998</v>
      </c>
      <c r="J19341">
        <v>0.68927635399174492</v>
      </c>
      <c r="K19341" s="3" t="str" cm="1">
        <f t="array" ref="K19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2" spans="1:11" x14ac:dyDescent="0.55000000000000004">
      <c r="A19342" s="3" t="s">
        <v>24595</v>
      </c>
      <c r="B19342" s="3" t="s">
        <v>1954</v>
      </c>
      <c r="C19342" s="3" t="s">
        <v>1903</v>
      </c>
      <c r="D19342" s="3" t="s">
        <v>24819</v>
      </c>
      <c r="E19342" s="3" t="s">
        <v>12997</v>
      </c>
      <c r="F19342" s="3" t="s">
        <v>12998</v>
      </c>
      <c r="G19342" s="3" t="s">
        <v>606</v>
      </c>
      <c r="H19342" s="3" t="s">
        <v>24820</v>
      </c>
      <c r="I19342">
        <v>1.7319325162121808</v>
      </c>
      <c r="J19342">
        <v>0.59294077671277479</v>
      </c>
      <c r="K19342" s="3" t="str" cm="1">
        <f t="array" ref="K19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3" spans="1:11" x14ac:dyDescent="0.55000000000000004">
      <c r="A19343" s="3" t="s">
        <v>24595</v>
      </c>
      <c r="B19343" s="3" t="s">
        <v>1954</v>
      </c>
      <c r="C19343" s="3" t="s">
        <v>1904</v>
      </c>
      <c r="D19343" s="3" t="s">
        <v>24821</v>
      </c>
      <c r="E19343" s="3" t="s">
        <v>1575</v>
      </c>
      <c r="F19343" s="3" t="s">
        <v>5614</v>
      </c>
      <c r="G19343" s="3" t="s">
        <v>606</v>
      </c>
      <c r="H19343" s="3" t="s">
        <v>24822</v>
      </c>
      <c r="I19343">
        <v>1.7120495974685828</v>
      </c>
      <c r="J19343">
        <v>0.54332865981503164</v>
      </c>
      <c r="K19343" s="3" t="str" cm="1">
        <f t="array" ref="K19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4" spans="1:11" x14ac:dyDescent="0.55000000000000004">
      <c r="A19344" s="3" t="s">
        <v>24595</v>
      </c>
      <c r="B19344" s="3" t="s">
        <v>1954</v>
      </c>
      <c r="C19344" s="3" t="s">
        <v>1905</v>
      </c>
      <c r="D19344" s="3" t="s">
        <v>24823</v>
      </c>
      <c r="E19344" s="3" t="s">
        <v>2646</v>
      </c>
      <c r="F19344" s="3" t="s">
        <v>1196</v>
      </c>
      <c r="G19344" s="3" t="s">
        <v>606</v>
      </c>
      <c r="H19344" s="3" t="s">
        <v>24824</v>
      </c>
      <c r="I19344">
        <v>2.0849825401494915</v>
      </c>
      <c r="J19344">
        <v>0.3018832435990878</v>
      </c>
      <c r="K19344" s="3" t="str" cm="1">
        <f t="array" ref="K19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5" spans="1:11" x14ac:dyDescent="0.55000000000000004">
      <c r="A19345" s="3" t="s">
        <v>24595</v>
      </c>
      <c r="B19345" s="3" t="s">
        <v>1954</v>
      </c>
      <c r="C19345" s="3" t="s">
        <v>1908</v>
      </c>
      <c r="D19345" s="3" t="s">
        <v>24825</v>
      </c>
      <c r="E19345" s="3" t="s">
        <v>24826</v>
      </c>
      <c r="F19345" s="3" t="s">
        <v>24827</v>
      </c>
      <c r="G19345" s="3" t="s">
        <v>606</v>
      </c>
      <c r="H19345" s="3" t="s">
        <v>24828</v>
      </c>
      <c r="I19345">
        <v>1.8830961499329282</v>
      </c>
      <c r="J19345">
        <v>0.43011148991062381</v>
      </c>
      <c r="K19345" s="3" t="str" cm="1">
        <f t="array" ref="K19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6" spans="1:11" x14ac:dyDescent="0.55000000000000004">
      <c r="A19346" s="3" t="s">
        <v>24595</v>
      </c>
      <c r="B19346" s="3" t="s">
        <v>1954</v>
      </c>
      <c r="C19346" s="3" t="s">
        <v>1909</v>
      </c>
      <c r="D19346" s="3" t="s">
        <v>24829</v>
      </c>
      <c r="E19346" s="3" t="s">
        <v>24830</v>
      </c>
      <c r="F19346" s="3" t="s">
        <v>24831</v>
      </c>
      <c r="G19346" s="3" t="s">
        <v>606</v>
      </c>
      <c r="H19346" s="3" t="s">
        <v>24832</v>
      </c>
      <c r="I19346">
        <v>1.9300523321662764</v>
      </c>
      <c r="J19346">
        <v>0.4183257375869513</v>
      </c>
      <c r="K19346" s="3" t="str" cm="1">
        <f t="array" ref="K19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7" spans="1:11" x14ac:dyDescent="0.55000000000000004">
      <c r="A19347" s="3" t="s">
        <v>24595</v>
      </c>
      <c r="B19347" s="3" t="s">
        <v>1954</v>
      </c>
      <c r="C19347" s="3" t="s">
        <v>1910</v>
      </c>
      <c r="D19347" s="3" t="s">
        <v>24829</v>
      </c>
      <c r="E19347" s="3" t="s">
        <v>24830</v>
      </c>
      <c r="F19347" s="3" t="s">
        <v>24831</v>
      </c>
      <c r="G19347" s="3" t="s">
        <v>606</v>
      </c>
      <c r="H19347" s="3" t="s">
        <v>24833</v>
      </c>
      <c r="I19347">
        <v>1.9300523321662764</v>
      </c>
      <c r="J19347">
        <v>0.41942761598277584</v>
      </c>
      <c r="K19347" s="3" t="str" cm="1">
        <f t="array" ref="K19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8" spans="1:11" x14ac:dyDescent="0.55000000000000004">
      <c r="A19348" s="3" t="s">
        <v>24595</v>
      </c>
      <c r="B19348" s="3" t="s">
        <v>1954</v>
      </c>
      <c r="C19348" s="3" t="s">
        <v>2001</v>
      </c>
      <c r="D19348" s="3" t="s">
        <v>24834</v>
      </c>
      <c r="E19348" s="3" t="s">
        <v>18186</v>
      </c>
      <c r="F19348" s="3" t="s">
        <v>18187</v>
      </c>
      <c r="G19348" s="3" t="s">
        <v>606</v>
      </c>
      <c r="H19348" s="3" t="s">
        <v>24835</v>
      </c>
      <c r="I19348">
        <v>2.1553784188907277</v>
      </c>
      <c r="J19348">
        <v>0.37777981147615997</v>
      </c>
      <c r="K19348" s="3" t="str" cm="1">
        <f t="array" ref="K19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49" spans="1:11" x14ac:dyDescent="0.55000000000000004">
      <c r="A19349" s="3" t="s">
        <v>24595</v>
      </c>
      <c r="B19349" s="3" t="s">
        <v>1962</v>
      </c>
      <c r="C19349" s="3" t="s">
        <v>1894</v>
      </c>
      <c r="D19349" s="3" t="s">
        <v>24836</v>
      </c>
      <c r="E19349" s="3" t="s">
        <v>24837</v>
      </c>
      <c r="F19349" s="3" t="s">
        <v>24838</v>
      </c>
      <c r="G19349" s="3" t="s">
        <v>606</v>
      </c>
      <c r="H19349" s="3" t="s">
        <v>24839</v>
      </c>
      <c r="I19349">
        <v>0.96378361952129721</v>
      </c>
      <c r="J19349">
        <v>9.4507558405863499</v>
      </c>
      <c r="K19349" s="3" t="str" cm="1">
        <f t="array" ref="K19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0" spans="1:11" x14ac:dyDescent="0.55000000000000004">
      <c r="A19350" s="3" t="s">
        <v>24595</v>
      </c>
      <c r="B19350" s="3" t="s">
        <v>1962</v>
      </c>
      <c r="C19350" s="3" t="s">
        <v>1919</v>
      </c>
      <c r="D19350" s="3" t="s">
        <v>24840</v>
      </c>
      <c r="E19350" s="3" t="s">
        <v>24841</v>
      </c>
      <c r="F19350" s="3" t="s">
        <v>24842</v>
      </c>
      <c r="G19350" s="3" t="s">
        <v>606</v>
      </c>
      <c r="H19350" s="3" t="s">
        <v>24843</v>
      </c>
      <c r="I19350">
        <v>0.8478423007964736</v>
      </c>
      <c r="J19350">
        <v>9.5367801151285256</v>
      </c>
      <c r="K19350" s="3" t="str" cm="1">
        <f t="array" ref="K19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1" spans="1:11" x14ac:dyDescent="0.55000000000000004">
      <c r="A19351" s="3" t="s">
        <v>24595</v>
      </c>
      <c r="B19351" s="3" t="s">
        <v>1962</v>
      </c>
      <c r="C19351" s="3" t="s">
        <v>1923</v>
      </c>
      <c r="D19351" s="3" t="s">
        <v>24844</v>
      </c>
      <c r="E19351" s="3" t="s">
        <v>24845</v>
      </c>
      <c r="F19351" s="3" t="s">
        <v>24846</v>
      </c>
      <c r="G19351" s="3" t="s">
        <v>606</v>
      </c>
      <c r="H19351" s="3" t="s">
        <v>24847</v>
      </c>
      <c r="I19351">
        <v>0.72325660358398325</v>
      </c>
      <c r="J19351">
        <v>10.441521243303454</v>
      </c>
      <c r="K19351" s="3" t="str" cm="1">
        <f t="array" ref="K19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2" spans="1:11" x14ac:dyDescent="0.55000000000000004">
      <c r="A19352" s="3" t="s">
        <v>24595</v>
      </c>
      <c r="B19352" s="3" t="s">
        <v>1962</v>
      </c>
      <c r="C19352" s="3" t="s">
        <v>1925</v>
      </c>
      <c r="D19352" s="3" t="s">
        <v>24848</v>
      </c>
      <c r="E19352" s="3" t="s">
        <v>24849</v>
      </c>
      <c r="F19352" s="3" t="s">
        <v>24850</v>
      </c>
      <c r="G19352" s="3" t="s">
        <v>606</v>
      </c>
      <c r="H19352" s="3" t="s">
        <v>24851</v>
      </c>
      <c r="I19352">
        <v>0.69894165779485162</v>
      </c>
      <c r="J19352">
        <v>11.638520943077788</v>
      </c>
      <c r="K19352" s="3" t="str" cm="1">
        <f t="array" ref="K19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3" spans="1:11" x14ac:dyDescent="0.55000000000000004">
      <c r="A19353" s="3" t="s">
        <v>24595</v>
      </c>
      <c r="B19353" s="3" t="s">
        <v>1962</v>
      </c>
      <c r="C19353" s="3" t="s">
        <v>1928</v>
      </c>
      <c r="D19353" s="3" t="s">
        <v>24852</v>
      </c>
      <c r="E19353" s="3" t="s">
        <v>24853</v>
      </c>
      <c r="F19353" s="3" t="s">
        <v>24854</v>
      </c>
      <c r="G19353" s="3" t="s">
        <v>606</v>
      </c>
      <c r="H19353" s="3" t="s">
        <v>24855</v>
      </c>
      <c r="I19353">
        <v>0.65927280036796676</v>
      </c>
      <c r="J19353">
        <v>7.8105099492201076</v>
      </c>
      <c r="K19353" s="3" t="str" cm="1">
        <f t="array" ref="K19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4" spans="1:11" x14ac:dyDescent="0.55000000000000004">
      <c r="A19354" s="3" t="s">
        <v>24595</v>
      </c>
      <c r="B19354" s="3" t="s">
        <v>1962</v>
      </c>
      <c r="C19354" s="3" t="s">
        <v>1902</v>
      </c>
      <c r="D19354" s="3" t="s">
        <v>24856</v>
      </c>
      <c r="E19354" s="3" t="s">
        <v>24857</v>
      </c>
      <c r="F19354" s="3" t="s">
        <v>24858</v>
      </c>
      <c r="G19354" s="3" t="s">
        <v>606</v>
      </c>
      <c r="H19354" s="3" t="s">
        <v>24859</v>
      </c>
      <c r="I19354">
        <v>0.68105932645900447</v>
      </c>
      <c r="J19354">
        <v>7.5169574593217012</v>
      </c>
      <c r="K19354" s="3" t="str" cm="1">
        <f t="array" ref="K19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5" spans="1:11" x14ac:dyDescent="0.55000000000000004">
      <c r="A19355" s="3" t="s">
        <v>24595</v>
      </c>
      <c r="B19355" s="3" t="s">
        <v>1962</v>
      </c>
      <c r="C19355" s="3" t="s">
        <v>1903</v>
      </c>
      <c r="D19355" s="3" t="s">
        <v>24860</v>
      </c>
      <c r="E19355" s="3" t="s">
        <v>24861</v>
      </c>
      <c r="F19355" s="3" t="s">
        <v>24862</v>
      </c>
      <c r="G19355" s="3" t="s">
        <v>606</v>
      </c>
      <c r="H19355" s="3" t="s">
        <v>24863</v>
      </c>
      <c r="I19355">
        <v>0.74596082899137306</v>
      </c>
      <c r="J19355">
        <v>6.6664640355009794</v>
      </c>
      <c r="K19355" s="3" t="str" cm="1">
        <f t="array" ref="K19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6" spans="1:11" x14ac:dyDescent="0.55000000000000004">
      <c r="A19356" s="3" t="s">
        <v>24595</v>
      </c>
      <c r="B19356" s="3" t="s">
        <v>1962</v>
      </c>
      <c r="C19356" s="3" t="s">
        <v>1904</v>
      </c>
      <c r="D19356" s="3" t="s">
        <v>24864</v>
      </c>
      <c r="E19356" s="3" t="s">
        <v>24865</v>
      </c>
      <c r="F19356" s="3" t="s">
        <v>24866</v>
      </c>
      <c r="G19356" s="3" t="s">
        <v>606</v>
      </c>
      <c r="H19356" s="3" t="s">
        <v>8517</v>
      </c>
      <c r="I19356">
        <v>0.74248910543223845</v>
      </c>
      <c r="J19356">
        <v>6.1703214937526329</v>
      </c>
      <c r="K19356" s="3" t="str" cm="1">
        <f t="array" ref="K19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7" spans="1:11" x14ac:dyDescent="0.55000000000000004">
      <c r="A19357" s="3" t="s">
        <v>24595</v>
      </c>
      <c r="B19357" s="3" t="s">
        <v>1962</v>
      </c>
      <c r="C19357" s="3" t="s">
        <v>1905</v>
      </c>
      <c r="D19357" s="3" t="s">
        <v>24867</v>
      </c>
      <c r="E19357" s="3" t="s">
        <v>24868</v>
      </c>
      <c r="F19357" s="3" t="s">
        <v>24869</v>
      </c>
      <c r="G19357" s="3" t="s">
        <v>606</v>
      </c>
      <c r="H19357" s="3" t="s">
        <v>8106</v>
      </c>
      <c r="I19357">
        <v>0.64065395724496921</v>
      </c>
      <c r="J19357">
        <v>6.0776134957337336</v>
      </c>
      <c r="K19357" s="3" t="str" cm="1">
        <f t="array" ref="K19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8" spans="1:11" x14ac:dyDescent="0.55000000000000004">
      <c r="A19358" s="3" t="s">
        <v>24595</v>
      </c>
      <c r="B19358" s="3" t="s">
        <v>1962</v>
      </c>
      <c r="C19358" s="3" t="s">
        <v>1908</v>
      </c>
      <c r="D19358" s="3" t="s">
        <v>24870</v>
      </c>
      <c r="E19358" s="3" t="s">
        <v>24871</v>
      </c>
      <c r="F19358" s="3" t="s">
        <v>24872</v>
      </c>
      <c r="G19358" s="3" t="s">
        <v>606</v>
      </c>
      <c r="H19358" s="3" t="s">
        <v>24873</v>
      </c>
      <c r="I19358">
        <v>0.68359786627095231</v>
      </c>
      <c r="J19358">
        <v>7.1831053515718741</v>
      </c>
      <c r="K19358" s="3" t="str" cm="1">
        <f t="array" ref="K19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59" spans="1:11" x14ac:dyDescent="0.55000000000000004">
      <c r="A19359" s="3" t="s">
        <v>24595</v>
      </c>
      <c r="B19359" s="3" t="s">
        <v>1962</v>
      </c>
      <c r="C19359" s="3" t="s">
        <v>1909</v>
      </c>
      <c r="D19359" s="3" t="s">
        <v>24874</v>
      </c>
      <c r="E19359" s="3" t="s">
        <v>24875</v>
      </c>
      <c r="F19359" s="3" t="s">
        <v>24876</v>
      </c>
      <c r="G19359" s="3" t="s">
        <v>606</v>
      </c>
      <c r="H19359" s="3" t="s">
        <v>24877</v>
      </c>
      <c r="I19359">
        <v>0.72057945789054989</v>
      </c>
      <c r="J19359">
        <v>6.458877578596522</v>
      </c>
      <c r="K19359" s="3" t="str" cm="1">
        <f t="array" ref="K19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60" spans="1:11" x14ac:dyDescent="0.55000000000000004">
      <c r="A19360" s="3" t="s">
        <v>24595</v>
      </c>
      <c r="B19360" s="3" t="s">
        <v>1962</v>
      </c>
      <c r="C19360" s="3" t="s">
        <v>1910</v>
      </c>
      <c r="D19360" s="3" t="s">
        <v>24878</v>
      </c>
      <c r="E19360" s="3" t="s">
        <v>24879</v>
      </c>
      <c r="F19360" s="3" t="s">
        <v>24880</v>
      </c>
      <c r="G19360" s="3" t="s">
        <v>606</v>
      </c>
      <c r="H19360" s="3" t="s">
        <v>24881</v>
      </c>
      <c r="I19360">
        <v>0.84455978447980806</v>
      </c>
      <c r="J19360">
        <v>5.4978505442239092</v>
      </c>
      <c r="K19360" s="3" t="str" cm="1">
        <f t="array" ref="K19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61" spans="1:11" x14ac:dyDescent="0.55000000000000004">
      <c r="A19361" s="3" t="s">
        <v>24595</v>
      </c>
      <c r="B19361" s="3" t="s">
        <v>1962</v>
      </c>
      <c r="C19361" s="3" t="s">
        <v>2001</v>
      </c>
      <c r="D19361" s="3" t="s">
        <v>24882</v>
      </c>
      <c r="E19361" s="3" t="s">
        <v>24883</v>
      </c>
      <c r="F19361" s="3" t="s">
        <v>24884</v>
      </c>
      <c r="G19361" s="3" t="s">
        <v>606</v>
      </c>
      <c r="H19361" s="3" t="s">
        <v>24885</v>
      </c>
      <c r="I19361">
        <v>0.83545035627995812</v>
      </c>
      <c r="J19361">
        <v>6.1244722755277241</v>
      </c>
      <c r="K19361" s="3" t="str" cm="1">
        <f t="array" ref="K19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62" spans="1:11" x14ac:dyDescent="0.55000000000000004">
      <c r="A19362" s="3" t="s">
        <v>24595</v>
      </c>
      <c r="B19362" s="3" t="s">
        <v>2152</v>
      </c>
      <c r="C19362" s="3" t="s">
        <v>1894</v>
      </c>
      <c r="D19362" s="3" t="s">
        <v>24886</v>
      </c>
      <c r="E19362" s="3" t="s">
        <v>24887</v>
      </c>
      <c r="F19362" s="3" t="s">
        <v>24888</v>
      </c>
      <c r="G19362" s="3" t="s">
        <v>606</v>
      </c>
      <c r="H19362" s="3" t="s">
        <v>24889</v>
      </c>
      <c r="I19362">
        <v>0.59610945512647162</v>
      </c>
      <c r="J19362">
        <v>19.834109972041006</v>
      </c>
      <c r="K19362" s="3" t="str" cm="1">
        <f t="array" ref="K19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63" spans="1:11" x14ac:dyDescent="0.55000000000000004">
      <c r="A19363" s="3" t="s">
        <v>24595</v>
      </c>
      <c r="B19363" s="3" t="s">
        <v>2261</v>
      </c>
      <c r="C19363" s="3" t="s">
        <v>2001</v>
      </c>
      <c r="D19363" s="3" t="s">
        <v>24890</v>
      </c>
      <c r="E19363" s="3" t="s">
        <v>2683</v>
      </c>
      <c r="F19363" s="3" t="s">
        <v>2684</v>
      </c>
      <c r="G19363" s="3" t="s">
        <v>606</v>
      </c>
      <c r="H19363" s="3" t="s">
        <v>24891</v>
      </c>
      <c r="I19363">
        <v>0.82637712647082207</v>
      </c>
      <c r="J19363">
        <v>4.6549118387909321</v>
      </c>
      <c r="K19363" s="3" t="str" cm="1">
        <f t="array" ref="K19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64" spans="1:11" x14ac:dyDescent="0.55000000000000004">
      <c r="A19364" s="3" t="s">
        <v>24595</v>
      </c>
      <c r="B19364" s="3" t="s">
        <v>2266</v>
      </c>
      <c r="C19364" s="3" t="s">
        <v>1905</v>
      </c>
      <c r="D19364" s="3" t="s">
        <v>24892</v>
      </c>
      <c r="E19364" s="3" t="s">
        <v>1008</v>
      </c>
      <c r="F19364" s="3" t="s">
        <v>24893</v>
      </c>
      <c r="G19364" s="3" t="s">
        <v>606</v>
      </c>
      <c r="H19364" s="3" t="s">
        <v>19976</v>
      </c>
      <c r="I19364">
        <v>0.82928133047703856</v>
      </c>
      <c r="J19364">
        <v>3.6646706586826348</v>
      </c>
      <c r="K19364" s="3" t="str" cm="1">
        <f t="array" ref="K19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65" spans="1:11" x14ac:dyDescent="0.55000000000000004">
      <c r="A19365" s="3" t="s">
        <v>24595</v>
      </c>
      <c r="B19365" s="3" t="s">
        <v>2266</v>
      </c>
      <c r="C19365" s="3" t="s">
        <v>1908</v>
      </c>
      <c r="D19365" s="3" t="s">
        <v>24894</v>
      </c>
      <c r="E19365" s="3" t="s">
        <v>14877</v>
      </c>
      <c r="F19365" s="3" t="s">
        <v>14878</v>
      </c>
      <c r="G19365" s="3" t="s">
        <v>606</v>
      </c>
      <c r="H19365" s="3" t="s">
        <v>1612</v>
      </c>
      <c r="I19365">
        <v>0.81606545607572434</v>
      </c>
      <c r="J19365">
        <v>3.6493506493506493</v>
      </c>
      <c r="K19365" s="3" t="str" cm="1">
        <f t="array" ref="K19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66" spans="1:11" x14ac:dyDescent="0.55000000000000004">
      <c r="A19366" s="3" t="s">
        <v>24595</v>
      </c>
      <c r="B19366" s="3" t="s">
        <v>2266</v>
      </c>
      <c r="C19366" s="3" t="s">
        <v>1909</v>
      </c>
      <c r="D19366" s="3" t="s">
        <v>24895</v>
      </c>
      <c r="E19366" s="3" t="s">
        <v>8907</v>
      </c>
      <c r="F19366" s="3" t="s">
        <v>24896</v>
      </c>
      <c r="G19366" s="3" t="s">
        <v>606</v>
      </c>
      <c r="H19366" s="3" t="s">
        <v>24897</v>
      </c>
      <c r="I19366">
        <v>0.92799267929668583</v>
      </c>
      <c r="J19366">
        <v>3.6221198156682028</v>
      </c>
      <c r="K19366" s="3" t="str" cm="1">
        <f t="array" ref="K19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67" spans="1:11" x14ac:dyDescent="0.55000000000000004">
      <c r="A19367" s="3" t="s">
        <v>24595</v>
      </c>
      <c r="B19367" s="3" t="s">
        <v>2266</v>
      </c>
      <c r="C19367" s="3" t="s">
        <v>1910</v>
      </c>
      <c r="D19367" s="3" t="s">
        <v>24898</v>
      </c>
      <c r="E19367" s="3" t="s">
        <v>1388</v>
      </c>
      <c r="F19367" s="3" t="s">
        <v>18466</v>
      </c>
      <c r="G19367" s="3" t="s">
        <v>606</v>
      </c>
      <c r="H19367" s="3" t="s">
        <v>24899</v>
      </c>
      <c r="I19367">
        <v>1.0608744249224531</v>
      </c>
      <c r="J19367">
        <v>3.2690124858115777</v>
      </c>
      <c r="K19367" s="3" t="str" cm="1">
        <f t="array" ref="K19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68" spans="1:11" x14ac:dyDescent="0.55000000000000004">
      <c r="A19368" s="3" t="s">
        <v>24900</v>
      </c>
      <c r="B19368" s="3" t="s">
        <v>1994</v>
      </c>
      <c r="C19368" s="3" t="s">
        <v>1894</v>
      </c>
      <c r="D19368" s="3" t="s">
        <v>19455</v>
      </c>
      <c r="E19368" s="3" t="s">
        <v>5459</v>
      </c>
      <c r="F19368" s="3" t="s">
        <v>116</v>
      </c>
      <c r="G19368" s="3" t="s">
        <v>606</v>
      </c>
      <c r="H19368" s="3" t="s">
        <v>2077</v>
      </c>
      <c r="I19368">
        <v>2.794800366915156</v>
      </c>
      <c r="J19368">
        <v>1.6216216216216217</v>
      </c>
      <c r="K19368" s="3" t="str" cm="1">
        <f t="array" ref="K19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69" spans="1:11" x14ac:dyDescent="0.55000000000000004">
      <c r="A19369" s="3" t="s">
        <v>24900</v>
      </c>
      <c r="B19369" s="3" t="s">
        <v>1994</v>
      </c>
      <c r="C19369" s="3" t="s">
        <v>1919</v>
      </c>
      <c r="D19369" s="3" t="s">
        <v>19455</v>
      </c>
      <c r="E19369" s="3" t="s">
        <v>5459</v>
      </c>
      <c r="F19369" s="3" t="s">
        <v>116</v>
      </c>
      <c r="G19369" s="3" t="s">
        <v>606</v>
      </c>
      <c r="H19369" s="3" t="s">
        <v>39</v>
      </c>
      <c r="I19369">
        <v>2.794800366915156</v>
      </c>
      <c r="J19369">
        <v>2</v>
      </c>
      <c r="K19369" s="3" t="str" cm="1">
        <f t="array" ref="K19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0" spans="1:11" x14ac:dyDescent="0.55000000000000004">
      <c r="A19370" s="3" t="s">
        <v>24900</v>
      </c>
      <c r="B19370" s="3" t="s">
        <v>1994</v>
      </c>
      <c r="C19370" s="3" t="s">
        <v>1923</v>
      </c>
      <c r="D19370" s="3" t="s">
        <v>19455</v>
      </c>
      <c r="E19370" s="3" t="s">
        <v>5459</v>
      </c>
      <c r="F19370" s="3" t="s">
        <v>116</v>
      </c>
      <c r="G19370" s="3" t="s">
        <v>606</v>
      </c>
      <c r="H19370" s="3" t="s">
        <v>2039</v>
      </c>
      <c r="I19370">
        <v>2.794800366915156</v>
      </c>
      <c r="J19370">
        <v>2.6086956521739131</v>
      </c>
      <c r="K19370" s="3" t="str" cm="1">
        <f t="array" ref="K19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1" spans="1:11" x14ac:dyDescent="0.55000000000000004">
      <c r="A19371" s="3" t="s">
        <v>24900</v>
      </c>
      <c r="B19371" s="3" t="s">
        <v>1994</v>
      </c>
      <c r="C19371" s="3" t="s">
        <v>1925</v>
      </c>
      <c r="D19371" s="3" t="s">
        <v>19455</v>
      </c>
      <c r="E19371" s="3" t="s">
        <v>5459</v>
      </c>
      <c r="F19371" s="3" t="s">
        <v>116</v>
      </c>
      <c r="G19371" s="3" t="s">
        <v>606</v>
      </c>
      <c r="H19371" s="3" t="s">
        <v>39</v>
      </c>
      <c r="I19371">
        <v>2.794800366915156</v>
      </c>
      <c r="J19371">
        <v>2</v>
      </c>
      <c r="K19371" s="3" t="str" cm="1">
        <f t="array" ref="K19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2" spans="1:11" x14ac:dyDescent="0.55000000000000004">
      <c r="A19372" s="3" t="s">
        <v>24900</v>
      </c>
      <c r="B19372" s="3" t="s">
        <v>1994</v>
      </c>
      <c r="C19372" s="3" t="s">
        <v>1928</v>
      </c>
      <c r="D19372" s="3" t="s">
        <v>24901</v>
      </c>
      <c r="E19372" s="3" t="s">
        <v>184</v>
      </c>
      <c r="F19372" s="3" t="s">
        <v>363</v>
      </c>
      <c r="G19372" s="3" t="s">
        <v>606</v>
      </c>
      <c r="H19372" s="3" t="s">
        <v>2160</v>
      </c>
      <c r="I19372">
        <v>2.4863262420322432</v>
      </c>
      <c r="J19372">
        <v>0.8910891089108911</v>
      </c>
      <c r="K19372" s="3" t="str" cm="1">
        <f t="array" ref="K19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3" spans="1:11" x14ac:dyDescent="0.55000000000000004">
      <c r="A19373" s="3" t="s">
        <v>24900</v>
      </c>
      <c r="B19373" s="3" t="s">
        <v>1994</v>
      </c>
      <c r="C19373" s="3" t="s">
        <v>1902</v>
      </c>
      <c r="D19373" s="3" t="s">
        <v>24901</v>
      </c>
      <c r="E19373" s="3" t="s">
        <v>184</v>
      </c>
      <c r="F19373" s="3" t="s">
        <v>363</v>
      </c>
      <c r="G19373" s="3" t="s">
        <v>606</v>
      </c>
      <c r="H19373" s="3" t="s">
        <v>3692</v>
      </c>
      <c r="I19373">
        <v>2.4863262420322432</v>
      </c>
      <c r="J19373">
        <v>0.70866141732283461</v>
      </c>
      <c r="K19373" s="3" t="str" cm="1">
        <f t="array" ref="K19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4" spans="1:11" x14ac:dyDescent="0.55000000000000004">
      <c r="A19374" s="3" t="s">
        <v>24900</v>
      </c>
      <c r="B19374" s="3" t="s">
        <v>1994</v>
      </c>
      <c r="C19374" s="3" t="s">
        <v>1903</v>
      </c>
      <c r="D19374" s="3" t="s">
        <v>11037</v>
      </c>
      <c r="E19374" s="3" t="s">
        <v>1718</v>
      </c>
      <c r="F19374" s="3" t="s">
        <v>181</v>
      </c>
      <c r="G19374" s="3" t="s">
        <v>606</v>
      </c>
      <c r="H19374" s="3" t="s">
        <v>2880</v>
      </c>
      <c r="I19374">
        <v>1.954016841836788</v>
      </c>
      <c r="J19374">
        <v>0.79734219269102991</v>
      </c>
      <c r="K19374" s="3" t="str" cm="1">
        <f t="array" ref="K19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5" spans="1:11" x14ac:dyDescent="0.55000000000000004">
      <c r="A19375" s="3" t="s">
        <v>24900</v>
      </c>
      <c r="B19375" s="3" t="s">
        <v>1994</v>
      </c>
      <c r="C19375" s="3" t="s">
        <v>1904</v>
      </c>
      <c r="D19375" s="3" t="s">
        <v>11037</v>
      </c>
      <c r="E19375" s="3" t="s">
        <v>1718</v>
      </c>
      <c r="F19375" s="3" t="s">
        <v>181</v>
      </c>
      <c r="G19375" s="3" t="s">
        <v>606</v>
      </c>
      <c r="H19375" s="3" t="s">
        <v>364</v>
      </c>
      <c r="I19375">
        <v>1.954016841836788</v>
      </c>
      <c r="J19375">
        <v>0.68965517241379315</v>
      </c>
      <c r="K19375" s="3" t="str" cm="1">
        <f t="array" ref="K19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6" spans="1:11" x14ac:dyDescent="0.55000000000000004">
      <c r="A19376" s="3" t="s">
        <v>24900</v>
      </c>
      <c r="B19376" s="3" t="s">
        <v>1994</v>
      </c>
      <c r="C19376" s="3" t="s">
        <v>1905</v>
      </c>
      <c r="D19376" s="3" t="s">
        <v>24902</v>
      </c>
      <c r="E19376" s="3" t="s">
        <v>115</v>
      </c>
      <c r="F19376" s="3" t="s">
        <v>139</v>
      </c>
      <c r="G19376" s="3" t="s">
        <v>606</v>
      </c>
      <c r="H19376" s="3" t="s">
        <v>5587</v>
      </c>
      <c r="I19376">
        <v>1.5954480704349312</v>
      </c>
      <c r="J19376">
        <v>0.91139240506329122</v>
      </c>
      <c r="K19376" s="3" t="str" cm="1">
        <f t="array" ref="K19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7" spans="1:11" x14ac:dyDescent="0.55000000000000004">
      <c r="A19377" s="3" t="s">
        <v>24900</v>
      </c>
      <c r="B19377" s="3" t="s">
        <v>1994</v>
      </c>
      <c r="C19377" s="3" t="s">
        <v>1908</v>
      </c>
      <c r="D19377" s="3" t="s">
        <v>3109</v>
      </c>
      <c r="E19377" s="3" t="s">
        <v>2171</v>
      </c>
      <c r="F19377" s="3" t="s">
        <v>539</v>
      </c>
      <c r="G19377" s="3" t="s">
        <v>606</v>
      </c>
      <c r="H19377" s="3" t="s">
        <v>81</v>
      </c>
      <c r="I19377">
        <v>1.3314380468978915</v>
      </c>
      <c r="J19377">
        <v>1.1111111111111112</v>
      </c>
      <c r="K19377" s="3" t="str" cm="1">
        <f t="array" ref="K19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8" spans="1:11" x14ac:dyDescent="0.55000000000000004">
      <c r="A19378" s="3" t="s">
        <v>24900</v>
      </c>
      <c r="B19378" s="3" t="s">
        <v>1994</v>
      </c>
      <c r="C19378" s="3" t="s">
        <v>1909</v>
      </c>
      <c r="D19378" s="3" t="s">
        <v>24903</v>
      </c>
      <c r="E19378" s="3" t="s">
        <v>692</v>
      </c>
      <c r="F19378" s="3" t="s">
        <v>137</v>
      </c>
      <c r="G19378" s="3" t="s">
        <v>606</v>
      </c>
      <c r="H19378" s="3" t="s">
        <v>11692</v>
      </c>
      <c r="I19378">
        <v>1.2792042981336627</v>
      </c>
      <c r="J19378">
        <v>1.603563474387528</v>
      </c>
      <c r="K19378" s="3" t="str" cm="1">
        <f t="array" ref="K19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79" spans="1:11" x14ac:dyDescent="0.55000000000000004">
      <c r="A19379" s="3" t="s">
        <v>24900</v>
      </c>
      <c r="B19379" s="3" t="s">
        <v>1994</v>
      </c>
      <c r="C19379" s="3" t="s">
        <v>1910</v>
      </c>
      <c r="D19379" s="3" t="s">
        <v>24903</v>
      </c>
      <c r="E19379" s="3" t="s">
        <v>692</v>
      </c>
      <c r="F19379" s="3" t="s">
        <v>137</v>
      </c>
      <c r="G19379" s="3" t="s">
        <v>606</v>
      </c>
      <c r="H19379" s="3" t="s">
        <v>4607</v>
      </c>
      <c r="I19379">
        <v>1.2792042981336627</v>
      </c>
      <c r="J19379">
        <v>1.5450643776824033</v>
      </c>
      <c r="K19379" s="3" t="str" cm="1">
        <f t="array" ref="K19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0" spans="1:11" x14ac:dyDescent="0.55000000000000004">
      <c r="A19380" s="3" t="s">
        <v>24900</v>
      </c>
      <c r="B19380" s="3" t="s">
        <v>1994</v>
      </c>
      <c r="C19380" s="3" t="s">
        <v>2001</v>
      </c>
      <c r="D19380" s="3" t="s">
        <v>13534</v>
      </c>
      <c r="E19380" s="3" t="s">
        <v>2115</v>
      </c>
      <c r="F19380" s="3" t="s">
        <v>53</v>
      </c>
      <c r="G19380" s="3" t="s">
        <v>606</v>
      </c>
      <c r="H19380" s="3" t="s">
        <v>1175</v>
      </c>
      <c r="I19380">
        <v>1.4305878224198256</v>
      </c>
      <c r="J19380">
        <v>1.3253012048192772</v>
      </c>
      <c r="K19380" s="3" t="str" cm="1">
        <f t="array" ref="K19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1" spans="1:11" x14ac:dyDescent="0.55000000000000004">
      <c r="A19381" s="3" t="s">
        <v>24900</v>
      </c>
      <c r="B19381" s="3" t="s">
        <v>1893</v>
      </c>
      <c r="C19381" s="3" t="s">
        <v>1894</v>
      </c>
      <c r="D19381" s="3" t="s">
        <v>24904</v>
      </c>
      <c r="E19381" s="3" t="s">
        <v>1884</v>
      </c>
      <c r="F19381" s="3" t="s">
        <v>563</v>
      </c>
      <c r="G19381" s="3" t="s">
        <v>606</v>
      </c>
      <c r="H19381" s="3" t="s">
        <v>1126</v>
      </c>
      <c r="I19381">
        <v>1.3179788407940736</v>
      </c>
      <c r="J19381">
        <v>7.4796747967479673</v>
      </c>
      <c r="K19381" s="3" t="str" cm="1">
        <f t="array" ref="K19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382" spans="1:11" x14ac:dyDescent="0.55000000000000004">
      <c r="A19382" s="3" t="s">
        <v>24900</v>
      </c>
      <c r="B19382" s="3" t="s">
        <v>2002</v>
      </c>
      <c r="C19382" s="3" t="s">
        <v>2001</v>
      </c>
      <c r="D19382" s="3" t="s">
        <v>24905</v>
      </c>
      <c r="E19382" s="3" t="s">
        <v>3687</v>
      </c>
      <c r="F19382" s="3" t="s">
        <v>1136</v>
      </c>
      <c r="G19382" s="3" t="s">
        <v>606</v>
      </c>
      <c r="H19382" s="3" t="s">
        <v>2100</v>
      </c>
      <c r="I19382">
        <v>1.4705026050112437</v>
      </c>
      <c r="J19382">
        <v>1.2933251684017146</v>
      </c>
      <c r="K19382" s="3" t="str" cm="1">
        <f t="array" ref="K19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3" spans="1:11" x14ac:dyDescent="0.55000000000000004">
      <c r="A19383" s="3" t="s">
        <v>24900</v>
      </c>
      <c r="B19383" s="3" t="s">
        <v>1901</v>
      </c>
      <c r="C19383" s="3" t="s">
        <v>1925</v>
      </c>
      <c r="D19383" s="3" t="s">
        <v>24906</v>
      </c>
      <c r="E19383" s="3" t="s">
        <v>6227</v>
      </c>
      <c r="F19383" s="3" t="s">
        <v>7528</v>
      </c>
      <c r="G19383" s="3" t="s">
        <v>606</v>
      </c>
      <c r="H19383" s="3" t="s">
        <v>24907</v>
      </c>
      <c r="I19383">
        <v>0.88204696732870869</v>
      </c>
      <c r="J19383">
        <v>1.3375931842385516</v>
      </c>
      <c r="K19383" s="3" t="str" cm="1">
        <f t="array" ref="K19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4" spans="1:11" x14ac:dyDescent="0.55000000000000004">
      <c r="A19384" s="3" t="s">
        <v>24900</v>
      </c>
      <c r="B19384" s="3" t="s">
        <v>1901</v>
      </c>
      <c r="C19384" s="3" t="s">
        <v>1928</v>
      </c>
      <c r="D19384" s="3" t="s">
        <v>24906</v>
      </c>
      <c r="E19384" s="3" t="s">
        <v>6227</v>
      </c>
      <c r="F19384" s="3" t="s">
        <v>7528</v>
      </c>
      <c r="G19384" s="3" t="s">
        <v>606</v>
      </c>
      <c r="H19384" s="3" t="s">
        <v>5043</v>
      </c>
      <c r="I19384">
        <v>0.88204696732870869</v>
      </c>
      <c r="J19384">
        <v>1.187894073139975</v>
      </c>
      <c r="K19384" s="3" t="str" cm="1">
        <f t="array" ref="K19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5" spans="1:11" x14ac:dyDescent="0.55000000000000004">
      <c r="A19385" s="3" t="s">
        <v>24900</v>
      </c>
      <c r="B19385" s="3" t="s">
        <v>1901</v>
      </c>
      <c r="C19385" s="3" t="s">
        <v>1902</v>
      </c>
      <c r="D19385" s="3" t="s">
        <v>24908</v>
      </c>
      <c r="E19385" s="3" t="s">
        <v>1646</v>
      </c>
      <c r="F19385" s="3" t="s">
        <v>474</v>
      </c>
      <c r="G19385" s="3" t="s">
        <v>606</v>
      </c>
      <c r="H19385" s="3" t="s">
        <v>24909</v>
      </c>
      <c r="I19385">
        <v>0.99012579855651295</v>
      </c>
      <c r="J19385">
        <v>1.0428613656517882</v>
      </c>
      <c r="K19385" s="3" t="str" cm="1">
        <f t="array" ref="K19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6" spans="1:11" x14ac:dyDescent="0.55000000000000004">
      <c r="A19386" s="3" t="s">
        <v>24900</v>
      </c>
      <c r="B19386" s="3" t="s">
        <v>1901</v>
      </c>
      <c r="C19386" s="3" t="s">
        <v>1903</v>
      </c>
      <c r="D19386" s="3" t="s">
        <v>24910</v>
      </c>
      <c r="E19386" s="3" t="s">
        <v>2066</v>
      </c>
      <c r="F19386" s="3" t="s">
        <v>259</v>
      </c>
      <c r="G19386" s="3" t="s">
        <v>606</v>
      </c>
      <c r="H19386" s="3" t="s">
        <v>24911</v>
      </c>
      <c r="I19386">
        <v>0.83579867065409452</v>
      </c>
      <c r="J19386">
        <v>1.1550083939563516</v>
      </c>
      <c r="K19386" s="3" t="str" cm="1">
        <f t="array" ref="K19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7" spans="1:11" x14ac:dyDescent="0.55000000000000004">
      <c r="A19387" s="3" t="s">
        <v>24900</v>
      </c>
      <c r="B19387" s="3" t="s">
        <v>1901</v>
      </c>
      <c r="C19387" s="3" t="s">
        <v>1904</v>
      </c>
      <c r="D19387" s="3" t="s">
        <v>24912</v>
      </c>
      <c r="E19387" s="3" t="s">
        <v>16554</v>
      </c>
      <c r="F19387" s="3" t="s">
        <v>1602</v>
      </c>
      <c r="G19387" s="3" t="s">
        <v>606</v>
      </c>
      <c r="H19387" s="3" t="s">
        <v>5954</v>
      </c>
      <c r="I19387">
        <v>1.2700436074714705</v>
      </c>
      <c r="J19387">
        <v>1.7731843575418995</v>
      </c>
      <c r="K19387" s="3" t="str" cm="1">
        <f t="array" ref="K19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8" spans="1:11" x14ac:dyDescent="0.55000000000000004">
      <c r="A19388" s="3" t="s">
        <v>24900</v>
      </c>
      <c r="B19388" s="3" t="s">
        <v>1901</v>
      </c>
      <c r="C19388" s="3" t="s">
        <v>1905</v>
      </c>
      <c r="D19388" s="3" t="s">
        <v>24913</v>
      </c>
      <c r="E19388" s="3" t="s">
        <v>64</v>
      </c>
      <c r="F19388" s="3" t="s">
        <v>275</v>
      </c>
      <c r="G19388" s="3" t="s">
        <v>606</v>
      </c>
      <c r="H19388" s="3" t="s">
        <v>3694</v>
      </c>
      <c r="I19388">
        <v>1.2829696534701891</v>
      </c>
      <c r="J19388">
        <v>1.7548746518105849</v>
      </c>
      <c r="K19388" s="3" t="str" cm="1">
        <f t="array" ref="K19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89" spans="1:11" x14ac:dyDescent="0.55000000000000004">
      <c r="A19389" s="3" t="s">
        <v>24900</v>
      </c>
      <c r="B19389" s="3" t="s">
        <v>1901</v>
      </c>
      <c r="C19389" s="3" t="s">
        <v>1908</v>
      </c>
      <c r="D19389" s="3" t="s">
        <v>24914</v>
      </c>
      <c r="E19389" s="3" t="s">
        <v>2057</v>
      </c>
      <c r="F19389" s="3" t="s">
        <v>760</v>
      </c>
      <c r="G19389" s="3" t="s">
        <v>606</v>
      </c>
      <c r="H19389" s="3" t="s">
        <v>5954</v>
      </c>
      <c r="I19389">
        <v>1.2678668545861946</v>
      </c>
      <c r="J19389">
        <v>1.8268156424581006</v>
      </c>
      <c r="K19389" s="3" t="str" cm="1">
        <f t="array" ref="K19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0" spans="1:11" x14ac:dyDescent="0.55000000000000004">
      <c r="A19390" s="3" t="s">
        <v>24900</v>
      </c>
      <c r="B19390" s="3" t="s">
        <v>1901</v>
      </c>
      <c r="C19390" s="3" t="s">
        <v>1909</v>
      </c>
      <c r="D19390" s="3" t="s">
        <v>24915</v>
      </c>
      <c r="E19390" s="3" t="s">
        <v>2059</v>
      </c>
      <c r="F19390" s="3" t="s">
        <v>4351</v>
      </c>
      <c r="G19390" s="3" t="s">
        <v>606</v>
      </c>
      <c r="H19390" s="3" t="s">
        <v>4936</v>
      </c>
      <c r="I19390">
        <v>1.3627114490688228</v>
      </c>
      <c r="J19390">
        <v>1.8176470588235296</v>
      </c>
      <c r="K19390" s="3" t="str" cm="1">
        <f t="array" ref="K19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1" spans="1:11" x14ac:dyDescent="0.55000000000000004">
      <c r="A19391" s="3" t="s">
        <v>24900</v>
      </c>
      <c r="B19391" s="3" t="s">
        <v>2005</v>
      </c>
      <c r="C19391" s="3" t="s">
        <v>1910</v>
      </c>
      <c r="D19391" s="3" t="s">
        <v>24916</v>
      </c>
      <c r="E19391" s="3" t="s">
        <v>2140</v>
      </c>
      <c r="F19391" s="3" t="s">
        <v>187</v>
      </c>
      <c r="G19391" s="3" t="s">
        <v>606</v>
      </c>
      <c r="H19391" s="3" t="s">
        <v>2298</v>
      </c>
      <c r="I19391">
        <v>1.3186436007572442</v>
      </c>
      <c r="J19391">
        <v>2.9847715736040605</v>
      </c>
      <c r="K19391" s="3" t="str" cm="1">
        <f t="array" ref="K19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2" spans="1:11" x14ac:dyDescent="0.55000000000000004">
      <c r="A19392" s="3" t="s">
        <v>24900</v>
      </c>
      <c r="B19392" s="3" t="s">
        <v>2005</v>
      </c>
      <c r="C19392" s="3" t="s">
        <v>2001</v>
      </c>
      <c r="D19392" s="3" t="s">
        <v>24917</v>
      </c>
      <c r="E19392" s="3" t="s">
        <v>2281</v>
      </c>
      <c r="F19392" s="3" t="s">
        <v>264</v>
      </c>
      <c r="G19392" s="3" t="s">
        <v>606</v>
      </c>
      <c r="H19392" s="3" t="s">
        <v>806</v>
      </c>
      <c r="I19392">
        <v>1.4998121595384284</v>
      </c>
      <c r="J19392">
        <v>2.5023696682464456</v>
      </c>
      <c r="K19392" s="3" t="str" cm="1">
        <f t="array" ref="K19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3" spans="1:11" x14ac:dyDescent="0.55000000000000004">
      <c r="A19393" s="3" t="s">
        <v>24900</v>
      </c>
      <c r="B19393" s="3" t="s">
        <v>2101</v>
      </c>
      <c r="C19393" s="3" t="s">
        <v>1894</v>
      </c>
      <c r="D19393" s="3" t="s">
        <v>24918</v>
      </c>
      <c r="E19393" s="3" t="s">
        <v>2058</v>
      </c>
      <c r="F19393" s="3" t="s">
        <v>1939</v>
      </c>
      <c r="G19393" s="3" t="s">
        <v>606</v>
      </c>
      <c r="H19393" s="3" t="s">
        <v>6001</v>
      </c>
      <c r="I19393">
        <v>1.072714711224773</v>
      </c>
      <c r="J19393">
        <v>4.1298701298701292</v>
      </c>
      <c r="K19393" s="3" t="str" cm="1">
        <f t="array" ref="K19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94" spans="1:11" x14ac:dyDescent="0.55000000000000004">
      <c r="A19394" s="3" t="s">
        <v>24900</v>
      </c>
      <c r="B19394" s="3" t="s">
        <v>2101</v>
      </c>
      <c r="C19394" s="3" t="s">
        <v>1919</v>
      </c>
      <c r="D19394" s="3" t="s">
        <v>24919</v>
      </c>
      <c r="E19394" s="3" t="s">
        <v>2166</v>
      </c>
      <c r="F19394" s="3" t="s">
        <v>975</v>
      </c>
      <c r="G19394" s="3" t="s">
        <v>606</v>
      </c>
      <c r="H19394" s="3" t="s">
        <v>8356</v>
      </c>
      <c r="I19394">
        <v>0.93711009619814556</v>
      </c>
      <c r="J19394">
        <v>4.0231213872832372</v>
      </c>
      <c r="K19394" s="3" t="str" cm="1">
        <f t="array" ref="K19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95" spans="1:11" x14ac:dyDescent="0.55000000000000004">
      <c r="A19395" s="3" t="s">
        <v>24900</v>
      </c>
      <c r="B19395" s="3" t="s">
        <v>2101</v>
      </c>
      <c r="C19395" s="3" t="s">
        <v>1923</v>
      </c>
      <c r="D19395" s="3" t="s">
        <v>24920</v>
      </c>
      <c r="E19395" s="3" t="s">
        <v>2222</v>
      </c>
      <c r="F19395" s="3" t="s">
        <v>2223</v>
      </c>
      <c r="G19395" s="3" t="s">
        <v>606</v>
      </c>
      <c r="H19395" s="3" t="s">
        <v>154</v>
      </c>
      <c r="I19395">
        <v>1.0883509543765812</v>
      </c>
      <c r="J19395">
        <v>3.1515151515151514</v>
      </c>
      <c r="K19395" s="3" t="str" cm="1">
        <f t="array" ref="K19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396" spans="1:11" x14ac:dyDescent="0.55000000000000004">
      <c r="A19396" s="3" t="s">
        <v>24900</v>
      </c>
      <c r="B19396" s="3" t="s">
        <v>2101</v>
      </c>
      <c r="C19396" s="3" t="s">
        <v>1925</v>
      </c>
      <c r="D19396" s="3" t="s">
        <v>24921</v>
      </c>
      <c r="E19396" s="3" t="s">
        <v>674</v>
      </c>
      <c r="F19396" s="3" t="s">
        <v>922</v>
      </c>
      <c r="G19396" s="3" t="s">
        <v>606</v>
      </c>
      <c r="H19396" s="3" t="s">
        <v>297</v>
      </c>
      <c r="I19396">
        <v>1.0168231785363251</v>
      </c>
      <c r="J19396">
        <v>2.5</v>
      </c>
      <c r="K19396" s="3" t="str" cm="1">
        <f t="array" ref="K19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7" spans="1:11" x14ac:dyDescent="0.55000000000000004">
      <c r="A19397" s="3" t="s">
        <v>24900</v>
      </c>
      <c r="B19397" s="3" t="s">
        <v>2101</v>
      </c>
      <c r="C19397" s="3" t="s">
        <v>1928</v>
      </c>
      <c r="D19397" s="3" t="s">
        <v>24922</v>
      </c>
      <c r="E19397" s="3" t="s">
        <v>2058</v>
      </c>
      <c r="F19397" s="3" t="s">
        <v>1939</v>
      </c>
      <c r="G19397" s="3" t="s">
        <v>606</v>
      </c>
      <c r="H19397" s="3" t="s">
        <v>447</v>
      </c>
      <c r="I19397">
        <v>1.0856698032311434</v>
      </c>
      <c r="J19397">
        <v>1.9449541284403671</v>
      </c>
      <c r="K19397" s="3" t="str" cm="1">
        <f t="array" ref="K19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8" spans="1:11" x14ac:dyDescent="0.55000000000000004">
      <c r="A19398" s="3" t="s">
        <v>24900</v>
      </c>
      <c r="B19398" s="3" t="s">
        <v>2101</v>
      </c>
      <c r="C19398" s="3" t="s">
        <v>1902</v>
      </c>
      <c r="D19398" s="3" t="s">
        <v>24923</v>
      </c>
      <c r="E19398" s="3" t="s">
        <v>2222</v>
      </c>
      <c r="F19398" s="3" t="s">
        <v>2223</v>
      </c>
      <c r="G19398" s="3" t="s">
        <v>606</v>
      </c>
      <c r="H19398" s="3" t="s">
        <v>4918</v>
      </c>
      <c r="I19398">
        <v>1.1233738471365349</v>
      </c>
      <c r="J19398">
        <v>1.595907928388747</v>
      </c>
      <c r="K19398" s="3" t="str" cm="1">
        <f t="array" ref="K19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399" spans="1:11" x14ac:dyDescent="0.55000000000000004">
      <c r="A19399" s="3" t="s">
        <v>24900</v>
      </c>
      <c r="B19399" s="3" t="s">
        <v>2101</v>
      </c>
      <c r="C19399" s="3" t="s">
        <v>1903</v>
      </c>
      <c r="D19399" s="3" t="s">
        <v>24924</v>
      </c>
      <c r="E19399" s="3" t="s">
        <v>2113</v>
      </c>
      <c r="F19399" s="3" t="s">
        <v>4516</v>
      </c>
      <c r="G19399" s="3" t="s">
        <v>606</v>
      </c>
      <c r="H19399" s="3" t="s">
        <v>16890</v>
      </c>
      <c r="I19399">
        <v>1.3328497738278311</v>
      </c>
      <c r="J19399">
        <v>1.1241830065359477</v>
      </c>
      <c r="K19399" s="3" t="str" cm="1">
        <f t="array" ref="K19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0" spans="1:11" x14ac:dyDescent="0.55000000000000004">
      <c r="A19400" s="3" t="s">
        <v>24900</v>
      </c>
      <c r="B19400" s="3" t="s">
        <v>2101</v>
      </c>
      <c r="C19400" s="3" t="s">
        <v>1904</v>
      </c>
      <c r="D19400" s="3" t="s">
        <v>24925</v>
      </c>
      <c r="E19400" s="3" t="s">
        <v>2350</v>
      </c>
      <c r="F19400" s="3" t="s">
        <v>1350</v>
      </c>
      <c r="G19400" s="3" t="s">
        <v>606</v>
      </c>
      <c r="H19400" s="3" t="s">
        <v>4329</v>
      </c>
      <c r="I19400">
        <v>1.4254498989504418</v>
      </c>
      <c r="J19400">
        <v>0.93358633776091082</v>
      </c>
      <c r="K19400" s="3" t="str" cm="1">
        <f t="array" ref="K19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1" spans="1:11" x14ac:dyDescent="0.55000000000000004">
      <c r="A19401" s="3" t="s">
        <v>24900</v>
      </c>
      <c r="B19401" s="3" t="s">
        <v>2101</v>
      </c>
      <c r="C19401" s="3" t="s">
        <v>1905</v>
      </c>
      <c r="D19401" s="3" t="s">
        <v>24925</v>
      </c>
      <c r="E19401" s="3" t="s">
        <v>2350</v>
      </c>
      <c r="F19401" s="3" t="s">
        <v>1350</v>
      </c>
      <c r="G19401" s="3" t="s">
        <v>606</v>
      </c>
      <c r="H19401" s="3" t="s">
        <v>14207</v>
      </c>
      <c r="I19401">
        <v>1.4254498989504418</v>
      </c>
      <c r="J19401">
        <v>0.82689075630252107</v>
      </c>
      <c r="K19401" s="3" t="str" cm="1">
        <f t="array" ref="K19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2" spans="1:11" x14ac:dyDescent="0.55000000000000004">
      <c r="A19402" s="3" t="s">
        <v>24900</v>
      </c>
      <c r="B19402" s="3" t="s">
        <v>2101</v>
      </c>
      <c r="C19402" s="3" t="s">
        <v>1908</v>
      </c>
      <c r="D19402" s="3" t="s">
        <v>24926</v>
      </c>
      <c r="E19402" s="3" t="s">
        <v>218</v>
      </c>
      <c r="F19402" s="3" t="s">
        <v>903</v>
      </c>
      <c r="G19402" s="3" t="s">
        <v>606</v>
      </c>
      <c r="H19402" s="3" t="s">
        <v>6288</v>
      </c>
      <c r="I19402">
        <v>1.3810270169411369</v>
      </c>
      <c r="J19402">
        <v>0.77182235834609503</v>
      </c>
      <c r="K19402" s="3" t="str" cm="1">
        <f t="array" ref="K19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3" spans="1:11" x14ac:dyDescent="0.55000000000000004">
      <c r="A19403" s="3" t="s">
        <v>24900</v>
      </c>
      <c r="B19403" s="3" t="s">
        <v>2101</v>
      </c>
      <c r="C19403" s="3" t="s">
        <v>1909</v>
      </c>
      <c r="D19403" s="3" t="s">
        <v>24927</v>
      </c>
      <c r="E19403" s="3" t="s">
        <v>1933</v>
      </c>
      <c r="F19403" s="3" t="s">
        <v>540</v>
      </c>
      <c r="G19403" s="3" t="s">
        <v>606</v>
      </c>
      <c r="H19403" s="3" t="s">
        <v>10920</v>
      </c>
      <c r="I19403">
        <v>1.6719612870681382</v>
      </c>
      <c r="J19403">
        <v>0.57228017883755589</v>
      </c>
      <c r="K19403" s="3" t="str" cm="1">
        <f t="array" ref="K19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4" spans="1:11" x14ac:dyDescent="0.55000000000000004">
      <c r="A19404" s="3" t="s">
        <v>24900</v>
      </c>
      <c r="B19404" s="3" t="s">
        <v>2101</v>
      </c>
      <c r="C19404" s="3" t="s">
        <v>1910</v>
      </c>
      <c r="D19404" s="3" t="s">
        <v>24928</v>
      </c>
      <c r="E19404" s="3" t="s">
        <v>1570</v>
      </c>
      <c r="F19404" s="3" t="s">
        <v>695</v>
      </c>
      <c r="G19404" s="3" t="s">
        <v>606</v>
      </c>
      <c r="H19404" s="3" t="s">
        <v>20059</v>
      </c>
      <c r="I19404">
        <v>1.5772047137350291</v>
      </c>
      <c r="J19404">
        <v>0.28977272727272729</v>
      </c>
      <c r="K19404" s="3" t="str" cm="1">
        <f t="array" ref="K19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5" spans="1:11" x14ac:dyDescent="0.55000000000000004">
      <c r="A19405" s="3" t="s">
        <v>24900</v>
      </c>
      <c r="B19405" s="3" t="s">
        <v>2101</v>
      </c>
      <c r="C19405" s="3" t="s">
        <v>2001</v>
      </c>
      <c r="D19405" s="3" t="s">
        <v>24929</v>
      </c>
      <c r="E19405" s="3" t="s">
        <v>185</v>
      </c>
      <c r="F19405" s="3" t="s">
        <v>829</v>
      </c>
      <c r="G19405" s="3" t="s">
        <v>606</v>
      </c>
      <c r="H19405" s="3" t="s">
        <v>9579</v>
      </c>
      <c r="I19405">
        <v>1.9540168418367876</v>
      </c>
      <c r="J19405">
        <v>0.19407008086253369</v>
      </c>
      <c r="K19405" s="3" t="str" cm="1">
        <f t="array" ref="K19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6" spans="1:11" x14ac:dyDescent="0.55000000000000004">
      <c r="A19406" s="3" t="s">
        <v>24900</v>
      </c>
      <c r="B19406" s="3" t="s">
        <v>1912</v>
      </c>
      <c r="C19406" s="3" t="s">
        <v>1894</v>
      </c>
      <c r="D19406" s="3" t="s">
        <v>24930</v>
      </c>
      <c r="E19406" s="3" t="s">
        <v>24931</v>
      </c>
      <c r="F19406" s="3" t="s">
        <v>24932</v>
      </c>
      <c r="G19406" s="3" t="s">
        <v>606</v>
      </c>
      <c r="H19406" s="3" t="s">
        <v>24933</v>
      </c>
      <c r="I19406">
        <v>1.3701025750108562</v>
      </c>
      <c r="J19406">
        <v>1.0284823338450912</v>
      </c>
      <c r="K19406" s="3" t="str" cm="1">
        <f t="array" ref="K19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7" spans="1:11" x14ac:dyDescent="0.55000000000000004">
      <c r="A19407" s="3" t="s">
        <v>24900</v>
      </c>
      <c r="B19407" s="3" t="s">
        <v>1942</v>
      </c>
      <c r="C19407" s="3" t="s">
        <v>1894</v>
      </c>
      <c r="D19407" s="3" t="s">
        <v>24934</v>
      </c>
      <c r="E19407" s="3" t="s">
        <v>5486</v>
      </c>
      <c r="F19407" s="3" t="s">
        <v>5487</v>
      </c>
      <c r="G19407" s="3" t="s">
        <v>606</v>
      </c>
      <c r="H19407" s="3" t="s">
        <v>24935</v>
      </c>
      <c r="I19407">
        <v>0.89927555472764864</v>
      </c>
      <c r="J19407">
        <v>1.0717664549263415</v>
      </c>
      <c r="K19407" s="3" t="str" cm="1">
        <f t="array" ref="K19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8" spans="1:11" x14ac:dyDescent="0.55000000000000004">
      <c r="A19408" s="3" t="s">
        <v>24900</v>
      </c>
      <c r="B19408" s="3" t="s">
        <v>1942</v>
      </c>
      <c r="C19408" s="3" t="s">
        <v>1919</v>
      </c>
      <c r="D19408" s="3" t="s">
        <v>24936</v>
      </c>
      <c r="E19408" s="3" t="s">
        <v>24937</v>
      </c>
      <c r="F19408" s="3" t="s">
        <v>24938</v>
      </c>
      <c r="G19408" s="3" t="s">
        <v>606</v>
      </c>
      <c r="H19408" s="3" t="s">
        <v>24939</v>
      </c>
      <c r="I19408">
        <v>0.84929921067665215</v>
      </c>
      <c r="J19408">
        <v>1.2246153076913462</v>
      </c>
      <c r="K19408" s="3" t="str" cm="1">
        <f t="array" ref="K19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09" spans="1:11" x14ac:dyDescent="0.55000000000000004">
      <c r="A19409" s="3" t="s">
        <v>24900</v>
      </c>
      <c r="B19409" s="3" t="s">
        <v>1942</v>
      </c>
      <c r="C19409" s="3" t="s">
        <v>1923</v>
      </c>
      <c r="D19409" s="3" t="s">
        <v>24940</v>
      </c>
      <c r="E19409" s="3" t="s">
        <v>11125</v>
      </c>
      <c r="F19409" s="3" t="s">
        <v>11143</v>
      </c>
      <c r="G19409" s="3" t="s">
        <v>606</v>
      </c>
      <c r="H19409" s="3" t="s">
        <v>24941</v>
      </c>
      <c r="I19409">
        <v>0.86161263353490536</v>
      </c>
      <c r="J19409">
        <v>1.3570046276819521</v>
      </c>
      <c r="K19409" s="3" t="str" cm="1">
        <f t="array" ref="K19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0" spans="1:11" x14ac:dyDescent="0.55000000000000004">
      <c r="A19410" s="3" t="s">
        <v>24900</v>
      </c>
      <c r="B19410" s="3" t="s">
        <v>1942</v>
      </c>
      <c r="C19410" s="3" t="s">
        <v>1925</v>
      </c>
      <c r="D19410" s="3" t="s">
        <v>24942</v>
      </c>
      <c r="E19410" s="3" t="s">
        <v>11495</v>
      </c>
      <c r="F19410" s="3" t="s">
        <v>20355</v>
      </c>
      <c r="G19410" s="3" t="s">
        <v>606</v>
      </c>
      <c r="H19410" s="3" t="s">
        <v>24943</v>
      </c>
      <c r="I19410">
        <v>0.85194660820730861</v>
      </c>
      <c r="J19410">
        <v>1.5913753504376895</v>
      </c>
      <c r="K19410" s="3" t="str" cm="1">
        <f t="array" ref="K19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1" spans="1:11" x14ac:dyDescent="0.55000000000000004">
      <c r="A19411" s="3" t="s">
        <v>24900</v>
      </c>
      <c r="B19411" s="3" t="s">
        <v>1942</v>
      </c>
      <c r="C19411" s="3" t="s">
        <v>1928</v>
      </c>
      <c r="D19411" s="3" t="s">
        <v>24944</v>
      </c>
      <c r="E19411" s="3" t="s">
        <v>24945</v>
      </c>
      <c r="F19411" s="3" t="s">
        <v>24946</v>
      </c>
      <c r="G19411" s="3" t="s">
        <v>606</v>
      </c>
      <c r="H19411" s="3" t="s">
        <v>24947</v>
      </c>
      <c r="I19411">
        <v>0.9002502781273698</v>
      </c>
      <c r="J19411">
        <v>1.853152994906025</v>
      </c>
      <c r="K19411" s="3" t="str" cm="1">
        <f t="array" ref="K19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2" spans="1:11" x14ac:dyDescent="0.55000000000000004">
      <c r="A19412" s="3" t="s">
        <v>24900</v>
      </c>
      <c r="B19412" s="3" t="s">
        <v>2220</v>
      </c>
      <c r="C19412" s="3" t="s">
        <v>2001</v>
      </c>
      <c r="D19412" s="3" t="s">
        <v>24948</v>
      </c>
      <c r="E19412" s="3" t="s">
        <v>2326</v>
      </c>
      <c r="F19412" s="3" t="s">
        <v>1316</v>
      </c>
      <c r="G19412" s="3" t="s">
        <v>606</v>
      </c>
      <c r="H19412" s="3" t="s">
        <v>6074</v>
      </c>
      <c r="I19412">
        <v>1.4027888080960893</v>
      </c>
      <c r="J19412">
        <v>2.2615384615384615</v>
      </c>
      <c r="K19412" s="3" t="str" cm="1">
        <f t="array" ref="K19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3" spans="1:11" x14ac:dyDescent="0.55000000000000004">
      <c r="A19413" s="3" t="s">
        <v>24900</v>
      </c>
      <c r="B19413" s="3" t="s">
        <v>1954</v>
      </c>
      <c r="C19413" s="3" t="s">
        <v>1894</v>
      </c>
      <c r="D19413" s="3" t="s">
        <v>24949</v>
      </c>
      <c r="E19413" s="3" t="s">
        <v>1643</v>
      </c>
      <c r="F19413" s="3" t="s">
        <v>9806</v>
      </c>
      <c r="G19413" s="3" t="s">
        <v>606</v>
      </c>
      <c r="H19413" s="3" t="s">
        <v>24950</v>
      </c>
      <c r="I19413">
        <v>2.0989734511295497</v>
      </c>
      <c r="J19413">
        <v>0.64560204953031597</v>
      </c>
      <c r="K19413" s="3" t="str" cm="1">
        <f t="array" ref="K19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4" spans="1:11" x14ac:dyDescent="0.55000000000000004">
      <c r="A19414" s="3" t="s">
        <v>24900</v>
      </c>
      <c r="B19414" s="3" t="s">
        <v>1954</v>
      </c>
      <c r="C19414" s="3" t="s">
        <v>1919</v>
      </c>
      <c r="D19414" s="3" t="s">
        <v>24951</v>
      </c>
      <c r="E19414" s="3" t="s">
        <v>597</v>
      </c>
      <c r="F19414" s="3" t="s">
        <v>154</v>
      </c>
      <c r="G19414" s="3" t="s">
        <v>606</v>
      </c>
      <c r="H19414" s="3" t="s">
        <v>16476</v>
      </c>
      <c r="I19414">
        <v>2.4374981939541365</v>
      </c>
      <c r="J19414">
        <v>0.28858766943594227</v>
      </c>
      <c r="K19414" s="3" t="str" cm="1">
        <f t="array" ref="K19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5" spans="1:11" x14ac:dyDescent="0.55000000000000004">
      <c r="A19415" s="3" t="s">
        <v>24900</v>
      </c>
      <c r="B19415" s="3" t="s">
        <v>1954</v>
      </c>
      <c r="C19415" s="3" t="s">
        <v>1923</v>
      </c>
      <c r="D19415" s="3" t="s">
        <v>24951</v>
      </c>
      <c r="E19415" s="3" t="s">
        <v>597</v>
      </c>
      <c r="F19415" s="3" t="s">
        <v>154</v>
      </c>
      <c r="G19415" s="3" t="s">
        <v>606</v>
      </c>
      <c r="H19415" s="3" t="s">
        <v>844</v>
      </c>
      <c r="I19415">
        <v>2.4374981939541365</v>
      </c>
      <c r="J19415">
        <v>0.29569892473118281</v>
      </c>
      <c r="K19415" s="3" t="str" cm="1">
        <f t="array" ref="K19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6" spans="1:11" x14ac:dyDescent="0.55000000000000004">
      <c r="A19416" s="3" t="s">
        <v>24900</v>
      </c>
      <c r="B19416" s="3" t="s">
        <v>1954</v>
      </c>
      <c r="C19416" s="3" t="s">
        <v>1925</v>
      </c>
      <c r="D19416" s="3" t="s">
        <v>20889</v>
      </c>
      <c r="E19416" s="3" t="s">
        <v>692</v>
      </c>
      <c r="F19416" s="3" t="s">
        <v>137</v>
      </c>
      <c r="G19416" s="3" t="s">
        <v>606</v>
      </c>
      <c r="H19416" s="3" t="s">
        <v>24952</v>
      </c>
      <c r="I19416">
        <v>3.4641016151377544</v>
      </c>
      <c r="J19416">
        <v>0.10849909584086799</v>
      </c>
      <c r="K19416" s="3" t="str" cm="1">
        <f t="array" ref="K19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7" spans="1:11" x14ac:dyDescent="0.55000000000000004">
      <c r="A19417" s="3" t="s">
        <v>24900</v>
      </c>
      <c r="B19417" s="3" t="s">
        <v>1954</v>
      </c>
      <c r="C19417" s="3" t="s">
        <v>1928</v>
      </c>
      <c r="D19417" s="3" t="s">
        <v>3523</v>
      </c>
      <c r="E19417" s="3" t="s">
        <v>136</v>
      </c>
      <c r="F19417" s="3" t="s">
        <v>32</v>
      </c>
      <c r="G19417" s="3" t="s">
        <v>606</v>
      </c>
      <c r="H19417" s="3" t="s">
        <v>5430</v>
      </c>
      <c r="I19417">
        <v>2.4863262420322441</v>
      </c>
      <c r="J19417">
        <v>0.16498625114573787</v>
      </c>
      <c r="K19417" s="3" t="str" cm="1">
        <f t="array" ref="K19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8" spans="1:11" x14ac:dyDescent="0.55000000000000004">
      <c r="A19418" s="3" t="s">
        <v>24900</v>
      </c>
      <c r="B19418" s="3" t="s">
        <v>1954</v>
      </c>
      <c r="C19418" s="3" t="s">
        <v>1902</v>
      </c>
      <c r="D19418" s="3" t="s">
        <v>3523</v>
      </c>
      <c r="E19418" s="3" t="s">
        <v>136</v>
      </c>
      <c r="F19418" s="3" t="s">
        <v>32</v>
      </c>
      <c r="G19418" s="3" t="s">
        <v>606</v>
      </c>
      <c r="H19418" s="3" t="s">
        <v>1676</v>
      </c>
      <c r="I19418">
        <v>2.4863262420322441</v>
      </c>
      <c r="J19418">
        <v>0.16728624535315986</v>
      </c>
      <c r="K19418" s="3" t="str" cm="1">
        <f t="array" ref="K19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19" spans="1:11" x14ac:dyDescent="0.55000000000000004">
      <c r="A19419" s="3" t="s">
        <v>24900</v>
      </c>
      <c r="B19419" s="3" t="s">
        <v>1954</v>
      </c>
      <c r="C19419" s="3" t="s">
        <v>1903</v>
      </c>
      <c r="D19419" s="3" t="s">
        <v>3523</v>
      </c>
      <c r="E19419" s="3" t="s">
        <v>136</v>
      </c>
      <c r="F19419" s="3" t="s">
        <v>32</v>
      </c>
      <c r="G19419" s="3" t="s">
        <v>606</v>
      </c>
      <c r="H19419" s="3" t="s">
        <v>24953</v>
      </c>
      <c r="I19419">
        <v>2.4863262420322441</v>
      </c>
      <c r="J19419">
        <v>0.16965127238454289</v>
      </c>
      <c r="K19419" s="3" t="str" cm="1">
        <f t="array" ref="K19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0" spans="1:11" x14ac:dyDescent="0.55000000000000004">
      <c r="A19420" s="3" t="s">
        <v>24900</v>
      </c>
      <c r="B19420" s="3" t="s">
        <v>1954</v>
      </c>
      <c r="C19420" s="3" t="s">
        <v>1904</v>
      </c>
      <c r="D19420" s="3" t="s">
        <v>3523</v>
      </c>
      <c r="E19420" s="3" t="s">
        <v>136</v>
      </c>
      <c r="F19420" s="3" t="s">
        <v>32</v>
      </c>
      <c r="G19420" s="3" t="s">
        <v>606</v>
      </c>
      <c r="H19420" s="3" t="s">
        <v>9334</v>
      </c>
      <c r="I19420">
        <v>2.4863262420322441</v>
      </c>
      <c r="J19420">
        <v>0.17208413001912046</v>
      </c>
      <c r="K19420" s="3" t="str" cm="1">
        <f t="array" ref="K19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1" spans="1:11" x14ac:dyDescent="0.55000000000000004">
      <c r="A19421" s="3" t="s">
        <v>24900</v>
      </c>
      <c r="B19421" s="3" t="s">
        <v>1954</v>
      </c>
      <c r="C19421" s="3" t="s">
        <v>1905</v>
      </c>
      <c r="D19421" s="3" t="s">
        <v>3523</v>
      </c>
      <c r="E19421" s="3" t="s">
        <v>136</v>
      </c>
      <c r="F19421" s="3" t="s">
        <v>32</v>
      </c>
      <c r="G19421" s="3" t="s">
        <v>606</v>
      </c>
      <c r="H19421" s="3" t="s">
        <v>10981</v>
      </c>
      <c r="I19421">
        <v>2.4863262420322441</v>
      </c>
      <c r="J19421">
        <v>0.17458777885548013</v>
      </c>
      <c r="K19421" s="3" t="str" cm="1">
        <f t="array" ref="K19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2" spans="1:11" x14ac:dyDescent="0.55000000000000004">
      <c r="A19422" s="3" t="s">
        <v>24900</v>
      </c>
      <c r="B19422" s="3" t="s">
        <v>1954</v>
      </c>
      <c r="C19422" s="3" t="s">
        <v>1908</v>
      </c>
      <c r="D19422" s="3" t="s">
        <v>24954</v>
      </c>
      <c r="E19422" s="3" t="s">
        <v>67</v>
      </c>
      <c r="F19422" s="3" t="s">
        <v>670</v>
      </c>
      <c r="G19422" s="3" t="s">
        <v>606</v>
      </c>
      <c r="H19422" s="3" t="s">
        <v>17940</v>
      </c>
      <c r="I19422">
        <v>3.259794874875201</v>
      </c>
      <c r="J19422">
        <v>0.5418966382338184</v>
      </c>
      <c r="K19422" s="3" t="str" cm="1">
        <f t="array" ref="K19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3" spans="1:11" x14ac:dyDescent="0.55000000000000004">
      <c r="A19423" s="3" t="s">
        <v>24900</v>
      </c>
      <c r="B19423" s="3" t="s">
        <v>1954</v>
      </c>
      <c r="C19423" s="3" t="s">
        <v>1909</v>
      </c>
      <c r="D19423" s="3" t="s">
        <v>24954</v>
      </c>
      <c r="E19423" s="3" t="s">
        <v>67</v>
      </c>
      <c r="F19423" s="3" t="s">
        <v>670</v>
      </c>
      <c r="G19423" s="3" t="s">
        <v>606</v>
      </c>
      <c r="H19423" s="3" t="s">
        <v>24955</v>
      </c>
      <c r="I19423">
        <v>3.259794874875201</v>
      </c>
      <c r="J19423">
        <v>0.54303192826615265</v>
      </c>
      <c r="K19423" s="3" t="str" cm="1">
        <f t="array" ref="K19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4" spans="1:11" x14ac:dyDescent="0.55000000000000004">
      <c r="A19424" s="3" t="s">
        <v>24900</v>
      </c>
      <c r="B19424" s="3" t="s">
        <v>1954</v>
      </c>
      <c r="C19424" s="3" t="s">
        <v>1910</v>
      </c>
      <c r="D19424" s="3" t="s">
        <v>24956</v>
      </c>
      <c r="E19424" s="3" t="s">
        <v>2661</v>
      </c>
      <c r="F19424" s="3" t="s">
        <v>1286</v>
      </c>
      <c r="G19424" s="3" t="s">
        <v>606</v>
      </c>
      <c r="H19424" s="3" t="s">
        <v>15815</v>
      </c>
      <c r="I19424">
        <v>2.751420087881892</v>
      </c>
      <c r="J19424">
        <v>0.65040650406504064</v>
      </c>
      <c r="K19424" s="3" t="str" cm="1">
        <f t="array" ref="K19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5" spans="1:11" x14ac:dyDescent="0.55000000000000004">
      <c r="A19425" s="3" t="s">
        <v>24900</v>
      </c>
      <c r="B19425" s="3" t="s">
        <v>1954</v>
      </c>
      <c r="C19425" s="3" t="s">
        <v>2001</v>
      </c>
      <c r="D19425" s="3" t="s">
        <v>24956</v>
      </c>
      <c r="E19425" s="3" t="s">
        <v>2661</v>
      </c>
      <c r="F19425" s="3" t="s">
        <v>1286</v>
      </c>
      <c r="G19425" s="3" t="s">
        <v>606</v>
      </c>
      <c r="H19425" s="3" t="s">
        <v>24957</v>
      </c>
      <c r="I19425">
        <v>2.751420087881892</v>
      </c>
      <c r="J19425">
        <v>0.65730914070523794</v>
      </c>
      <c r="K19425" s="3" t="str" cm="1">
        <f t="array" ref="K19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6" spans="1:11" x14ac:dyDescent="0.55000000000000004">
      <c r="A19426" s="3" t="s">
        <v>24900</v>
      </c>
      <c r="B19426" s="3" t="s">
        <v>1962</v>
      </c>
      <c r="C19426" s="3" t="s">
        <v>1894</v>
      </c>
      <c r="D19426" s="3" t="s">
        <v>24958</v>
      </c>
      <c r="E19426" s="3" t="s">
        <v>4112</v>
      </c>
      <c r="F19426" s="3" t="s">
        <v>4113</v>
      </c>
      <c r="G19426" s="3" t="s">
        <v>606</v>
      </c>
      <c r="H19426" s="3" t="s">
        <v>24959</v>
      </c>
      <c r="I19426">
        <v>0.58976363377083496</v>
      </c>
      <c r="J19426">
        <v>2.8980322003577816</v>
      </c>
      <c r="K19426" s="3" t="str" cm="1">
        <f t="array" ref="K19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7" spans="1:11" x14ac:dyDescent="0.55000000000000004">
      <c r="A19427" s="3" t="s">
        <v>24900</v>
      </c>
      <c r="B19427" s="3" t="s">
        <v>1962</v>
      </c>
      <c r="C19427" s="3" t="s">
        <v>1919</v>
      </c>
      <c r="D19427" s="3" t="s">
        <v>24960</v>
      </c>
      <c r="E19427" s="3" t="s">
        <v>13665</v>
      </c>
      <c r="F19427" s="3" t="s">
        <v>3280</v>
      </c>
      <c r="G19427" s="3" t="s">
        <v>606</v>
      </c>
      <c r="H19427" s="3" t="s">
        <v>24961</v>
      </c>
      <c r="I19427">
        <v>0.54593180901586036</v>
      </c>
      <c r="J19427">
        <v>2.4451702186548574</v>
      </c>
      <c r="K19427" s="3" t="str" cm="1">
        <f t="array" ref="K19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8" spans="1:11" x14ac:dyDescent="0.55000000000000004">
      <c r="A19428" s="3" t="s">
        <v>24900</v>
      </c>
      <c r="B19428" s="3" t="s">
        <v>1962</v>
      </c>
      <c r="C19428" s="3" t="s">
        <v>1923</v>
      </c>
      <c r="D19428" s="3" t="s">
        <v>24962</v>
      </c>
      <c r="E19428" s="3" t="s">
        <v>4231</v>
      </c>
      <c r="F19428" s="3" t="s">
        <v>24963</v>
      </c>
      <c r="G19428" s="3" t="s">
        <v>606</v>
      </c>
      <c r="H19428" s="3" t="s">
        <v>24964</v>
      </c>
      <c r="I19428">
        <v>0.41931867901946923</v>
      </c>
      <c r="J19428">
        <v>2.2232017255931726</v>
      </c>
      <c r="K19428" s="3" t="str" cm="1">
        <f t="array" ref="K19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29" spans="1:11" x14ac:dyDescent="0.55000000000000004">
      <c r="A19429" s="3" t="s">
        <v>24900</v>
      </c>
      <c r="B19429" s="3" t="s">
        <v>1962</v>
      </c>
      <c r="C19429" s="3" t="s">
        <v>1925</v>
      </c>
      <c r="D19429" s="3" t="s">
        <v>24965</v>
      </c>
      <c r="E19429" s="3" t="s">
        <v>16946</v>
      </c>
      <c r="F19429" s="3" t="s">
        <v>24966</v>
      </c>
      <c r="G19429" s="3" t="s">
        <v>606</v>
      </c>
      <c r="H19429" s="3" t="s">
        <v>24967</v>
      </c>
      <c r="I19429">
        <v>0.45912749172063111</v>
      </c>
      <c r="J19429">
        <v>2.222990178246635</v>
      </c>
      <c r="K19429" s="3" t="str" cm="1">
        <f t="array" ref="K19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0" spans="1:11" x14ac:dyDescent="0.55000000000000004">
      <c r="A19430" s="3" t="s">
        <v>24900</v>
      </c>
      <c r="B19430" s="3" t="s">
        <v>1962</v>
      </c>
      <c r="C19430" s="3" t="s">
        <v>1928</v>
      </c>
      <c r="D19430" s="3" t="s">
        <v>24968</v>
      </c>
      <c r="E19430" s="3" t="s">
        <v>4865</v>
      </c>
      <c r="F19430" s="3" t="s">
        <v>4866</v>
      </c>
      <c r="G19430" s="3" t="s">
        <v>606</v>
      </c>
      <c r="H19430" s="3" t="s">
        <v>24969</v>
      </c>
      <c r="I19430">
        <v>0.46021662583725859</v>
      </c>
      <c r="J19430">
        <v>2.3092158087251313</v>
      </c>
      <c r="K19430" s="3" t="str" cm="1">
        <f t="array" ref="K19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1" spans="1:11" x14ac:dyDescent="0.55000000000000004">
      <c r="A19431" s="3" t="s">
        <v>24900</v>
      </c>
      <c r="B19431" s="3" t="s">
        <v>1962</v>
      </c>
      <c r="C19431" s="3" t="s">
        <v>1902</v>
      </c>
      <c r="D19431" s="3" t="s">
        <v>24970</v>
      </c>
      <c r="E19431" s="3" t="s">
        <v>5703</v>
      </c>
      <c r="F19431" s="3" t="s">
        <v>24971</v>
      </c>
      <c r="G19431" s="3" t="s">
        <v>606</v>
      </c>
      <c r="H19431" s="3" t="s">
        <v>24972</v>
      </c>
      <c r="I19431">
        <v>0.41537656743041851</v>
      </c>
      <c r="J19431">
        <v>2.3794564066360748</v>
      </c>
      <c r="K19431" s="3" t="str" cm="1">
        <f t="array" ref="K19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2" spans="1:11" x14ac:dyDescent="0.55000000000000004">
      <c r="A19432" s="3" t="s">
        <v>24900</v>
      </c>
      <c r="B19432" s="3" t="s">
        <v>1962</v>
      </c>
      <c r="C19432" s="3" t="s">
        <v>1903</v>
      </c>
      <c r="D19432" s="3" t="s">
        <v>24973</v>
      </c>
      <c r="E19432" s="3" t="s">
        <v>17109</v>
      </c>
      <c r="F19432" s="3" t="s">
        <v>20751</v>
      </c>
      <c r="G19432" s="3" t="s">
        <v>606</v>
      </c>
      <c r="H19432" s="3" t="s">
        <v>24974</v>
      </c>
      <c r="I19432">
        <v>0.43079926992115997</v>
      </c>
      <c r="J19432">
        <v>2.214307326561487</v>
      </c>
      <c r="K19432" s="3" t="str" cm="1">
        <f t="array" ref="K19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3" spans="1:11" x14ac:dyDescent="0.55000000000000004">
      <c r="A19433" s="3" t="s">
        <v>24900</v>
      </c>
      <c r="B19433" s="3" t="s">
        <v>1962</v>
      </c>
      <c r="C19433" s="3" t="s">
        <v>1904</v>
      </c>
      <c r="D19433" s="3" t="s">
        <v>24975</v>
      </c>
      <c r="E19433" s="3" t="s">
        <v>24976</v>
      </c>
      <c r="F19433" s="3" t="s">
        <v>24977</v>
      </c>
      <c r="G19433" s="3" t="s">
        <v>606</v>
      </c>
      <c r="H19433" s="3" t="s">
        <v>24978</v>
      </c>
      <c r="I19433">
        <v>0.36882222171412332</v>
      </c>
      <c r="J19433">
        <v>2.3340761055879327</v>
      </c>
      <c r="K19433" s="3" t="str" cm="1">
        <f t="array" ref="K19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4" spans="1:11" x14ac:dyDescent="0.55000000000000004">
      <c r="A19434" s="3" t="s">
        <v>24900</v>
      </c>
      <c r="B19434" s="3" t="s">
        <v>1962</v>
      </c>
      <c r="C19434" s="3" t="s">
        <v>1905</v>
      </c>
      <c r="D19434" s="3" t="s">
        <v>24979</v>
      </c>
      <c r="E19434" s="3" t="s">
        <v>24980</v>
      </c>
      <c r="F19434" s="3" t="s">
        <v>24981</v>
      </c>
      <c r="G19434" s="3" t="s">
        <v>606</v>
      </c>
      <c r="H19434" s="3" t="s">
        <v>5891</v>
      </c>
      <c r="I19434">
        <v>0.35328064939145626</v>
      </c>
      <c r="J19434">
        <v>2.5742094562443221</v>
      </c>
      <c r="K19434" s="3" t="str" cm="1">
        <f t="array" ref="K19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5" spans="1:11" x14ac:dyDescent="0.55000000000000004">
      <c r="A19435" s="3" t="s">
        <v>24900</v>
      </c>
      <c r="B19435" s="3" t="s">
        <v>1962</v>
      </c>
      <c r="C19435" s="3" t="s">
        <v>1908</v>
      </c>
      <c r="D19435" s="3" t="s">
        <v>24982</v>
      </c>
      <c r="E19435" s="3" t="s">
        <v>24983</v>
      </c>
      <c r="F19435" s="3" t="s">
        <v>24984</v>
      </c>
      <c r="G19435" s="3" t="s">
        <v>606</v>
      </c>
      <c r="H19435" s="3" t="s">
        <v>24985</v>
      </c>
      <c r="I19435">
        <v>0.49918615928608034</v>
      </c>
      <c r="J19435">
        <v>2.332140855997586</v>
      </c>
      <c r="K19435" s="3" t="str" cm="1">
        <f t="array" ref="K19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36" spans="1:11" x14ac:dyDescent="0.55000000000000004">
      <c r="A19436" s="3" t="s">
        <v>24900</v>
      </c>
      <c r="B19436" s="3" t="s">
        <v>1962</v>
      </c>
      <c r="C19436" s="3" t="s">
        <v>1909</v>
      </c>
      <c r="D19436" s="3" t="s">
        <v>24986</v>
      </c>
      <c r="E19436" s="3" t="s">
        <v>24987</v>
      </c>
      <c r="F19436" s="3" t="s">
        <v>24988</v>
      </c>
      <c r="G19436" s="3" t="s">
        <v>606</v>
      </c>
      <c r="H19436" s="3" t="s">
        <v>24989</v>
      </c>
      <c r="I19436">
        <v>2.0154086579446289</v>
      </c>
      <c r="J19436">
        <v>5.2697326203208554</v>
      </c>
      <c r="K19436" s="3" t="str" cm="1">
        <f t="array" ref="K19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37" spans="1:11" x14ac:dyDescent="0.55000000000000004">
      <c r="A19437" s="3" t="s">
        <v>24900</v>
      </c>
      <c r="B19437" s="3" t="s">
        <v>1962</v>
      </c>
      <c r="C19437" s="3" t="s">
        <v>1910</v>
      </c>
      <c r="D19437" s="3" t="s">
        <v>24990</v>
      </c>
      <c r="E19437" s="3" t="s">
        <v>24991</v>
      </c>
      <c r="F19437" s="3" t="s">
        <v>349</v>
      </c>
      <c r="G19437" s="3" t="s">
        <v>606</v>
      </c>
      <c r="H19437" s="3" t="s">
        <v>12714</v>
      </c>
      <c r="I19437">
        <v>2.0081112329259869</v>
      </c>
      <c r="J19437">
        <v>5.8994509429458102</v>
      </c>
      <c r="K19437" s="3" t="str" cm="1">
        <f t="array" ref="K19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38" spans="1:11" x14ac:dyDescent="0.55000000000000004">
      <c r="A19438" s="3" t="s">
        <v>24900</v>
      </c>
      <c r="B19438" s="3" t="s">
        <v>1962</v>
      </c>
      <c r="C19438" s="3" t="s">
        <v>2001</v>
      </c>
      <c r="D19438" s="3" t="s">
        <v>24992</v>
      </c>
      <c r="E19438" s="3" t="s">
        <v>14709</v>
      </c>
      <c r="F19438" s="3" t="s">
        <v>24993</v>
      </c>
      <c r="G19438" s="3" t="s">
        <v>606</v>
      </c>
      <c r="H19438" s="3" t="s">
        <v>24994</v>
      </c>
      <c r="I19438">
        <v>2.0200124081492845</v>
      </c>
      <c r="J19438">
        <v>7.174932897654335</v>
      </c>
      <c r="K19438" s="3" t="str" cm="1">
        <f t="array" ref="K19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439" spans="1:11" x14ac:dyDescent="0.55000000000000004">
      <c r="A19439" s="3" t="s">
        <v>24995</v>
      </c>
      <c r="B19439" s="3" t="s">
        <v>1994</v>
      </c>
      <c r="C19439" s="3" t="s">
        <v>1894</v>
      </c>
      <c r="D19439" s="3" t="s">
        <v>8039</v>
      </c>
      <c r="E19439" s="3" t="s">
        <v>4511</v>
      </c>
      <c r="F19439" s="3" t="s">
        <v>91</v>
      </c>
      <c r="G19439" s="3" t="s">
        <v>606</v>
      </c>
      <c r="H19439" s="3" t="s">
        <v>2346</v>
      </c>
      <c r="I19439">
        <v>3.4641016151377544</v>
      </c>
      <c r="J19439">
        <v>0.3</v>
      </c>
      <c r="K19439" s="3" t="str" cm="1">
        <f t="array" ref="K19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0" spans="1:11" x14ac:dyDescent="0.55000000000000004">
      <c r="A19440" s="3" t="s">
        <v>24995</v>
      </c>
      <c r="B19440" s="3" t="s">
        <v>1994</v>
      </c>
      <c r="C19440" s="3" t="s">
        <v>1919</v>
      </c>
      <c r="D19440" s="3" t="s">
        <v>8039</v>
      </c>
      <c r="E19440" s="3" t="s">
        <v>4511</v>
      </c>
      <c r="F19440" s="3" t="s">
        <v>91</v>
      </c>
      <c r="G19440" s="3" t="s">
        <v>606</v>
      </c>
      <c r="H19440" s="3" t="s">
        <v>2346</v>
      </c>
      <c r="I19440">
        <v>3.4641016151377544</v>
      </c>
      <c r="J19440">
        <v>0.3</v>
      </c>
      <c r="K19440" s="3" t="str" cm="1">
        <f t="array" ref="K19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1" spans="1:11" x14ac:dyDescent="0.55000000000000004">
      <c r="A19441" s="3" t="s">
        <v>24995</v>
      </c>
      <c r="B19441" s="3" t="s">
        <v>1994</v>
      </c>
      <c r="C19441" s="3" t="s">
        <v>1923</v>
      </c>
      <c r="D19441" s="3" t="s">
        <v>8039</v>
      </c>
      <c r="E19441" s="3" t="s">
        <v>4511</v>
      </c>
      <c r="F19441" s="3" t="s">
        <v>91</v>
      </c>
      <c r="G19441" s="3" t="s">
        <v>606</v>
      </c>
      <c r="H19441" s="3" t="s">
        <v>2346</v>
      </c>
      <c r="I19441">
        <v>3.4641016151377544</v>
      </c>
      <c r="J19441">
        <v>0.3</v>
      </c>
      <c r="K19441" s="3" t="str" cm="1">
        <f t="array" ref="K19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2" spans="1:11" x14ac:dyDescent="0.55000000000000004">
      <c r="A19442" s="3" t="s">
        <v>24995</v>
      </c>
      <c r="B19442" s="3" t="s">
        <v>1994</v>
      </c>
      <c r="C19442" s="3" t="s">
        <v>1925</v>
      </c>
      <c r="D19442" s="3" t="s">
        <v>8039</v>
      </c>
      <c r="E19442" s="3" t="s">
        <v>4511</v>
      </c>
      <c r="F19442" s="3" t="s">
        <v>91</v>
      </c>
      <c r="G19442" s="3" t="s">
        <v>606</v>
      </c>
      <c r="H19442" s="3" t="s">
        <v>2346</v>
      </c>
      <c r="I19442">
        <v>3.4641016151377544</v>
      </c>
      <c r="J19442">
        <v>0.3</v>
      </c>
      <c r="K19442" s="3" t="str" cm="1">
        <f t="array" ref="K19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3" spans="1:11" x14ac:dyDescent="0.55000000000000004">
      <c r="A19443" s="3" t="s">
        <v>24995</v>
      </c>
      <c r="B19443" s="3" t="s">
        <v>1994</v>
      </c>
      <c r="C19443" s="3" t="s">
        <v>1928</v>
      </c>
      <c r="D19443" s="3" t="s">
        <v>8039</v>
      </c>
      <c r="E19443" s="3" t="s">
        <v>4511</v>
      </c>
      <c r="F19443" s="3" t="s">
        <v>91</v>
      </c>
      <c r="G19443" s="3" t="s">
        <v>606</v>
      </c>
      <c r="H19443" s="3" t="s">
        <v>2281</v>
      </c>
      <c r="I19443">
        <v>3.4641016151377544</v>
      </c>
      <c r="J19443">
        <v>0.27272727272727276</v>
      </c>
      <c r="K19443" s="3" t="str" cm="1">
        <f t="array" ref="K19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4" spans="1:11" x14ac:dyDescent="0.55000000000000004">
      <c r="A19444" s="3" t="s">
        <v>24995</v>
      </c>
      <c r="B19444" s="3" t="s">
        <v>1994</v>
      </c>
      <c r="C19444" s="3" t="s">
        <v>1902</v>
      </c>
      <c r="D19444" s="3" t="s">
        <v>8039</v>
      </c>
      <c r="E19444" s="3" t="s">
        <v>4511</v>
      </c>
      <c r="F19444" s="3" t="s">
        <v>91</v>
      </c>
      <c r="G19444" s="3" t="s">
        <v>606</v>
      </c>
      <c r="H19444" s="3" t="s">
        <v>24</v>
      </c>
      <c r="I19444">
        <v>3.4641016151377544</v>
      </c>
      <c r="J19444">
        <v>0.25</v>
      </c>
      <c r="K19444" s="3" t="str" cm="1">
        <f t="array" ref="K19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5" spans="1:11" x14ac:dyDescent="0.55000000000000004">
      <c r="A19445" s="3" t="s">
        <v>24995</v>
      </c>
      <c r="B19445" s="3" t="s">
        <v>1994</v>
      </c>
      <c r="C19445" s="3" t="s">
        <v>1903</v>
      </c>
      <c r="D19445" s="3" t="s">
        <v>8974</v>
      </c>
      <c r="E19445" s="3" t="s">
        <v>8892</v>
      </c>
      <c r="F19445" s="3" t="s">
        <v>165</v>
      </c>
      <c r="G19445" s="3" t="s">
        <v>606</v>
      </c>
      <c r="H19445" s="3" t="s">
        <v>860</v>
      </c>
      <c r="I19445">
        <v>2.3354968324845689</v>
      </c>
      <c r="J19445">
        <v>0.47058823529411764</v>
      </c>
      <c r="K19445" s="3" t="str" cm="1">
        <f t="array" ref="K19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6" spans="1:11" x14ac:dyDescent="0.55000000000000004">
      <c r="A19446" s="3" t="s">
        <v>24995</v>
      </c>
      <c r="B19446" s="3" t="s">
        <v>1994</v>
      </c>
      <c r="C19446" s="3" t="s">
        <v>1904</v>
      </c>
      <c r="D19446" s="3" t="s">
        <v>8974</v>
      </c>
      <c r="E19446" s="3" t="s">
        <v>8892</v>
      </c>
      <c r="F19446" s="3" t="s">
        <v>165</v>
      </c>
      <c r="G19446" s="3" t="s">
        <v>606</v>
      </c>
      <c r="H19446" s="3" t="s">
        <v>613</v>
      </c>
      <c r="I19446">
        <v>2.3354968324845689</v>
      </c>
      <c r="J19446">
        <v>0.4363636363636364</v>
      </c>
      <c r="K19446" s="3" t="str" cm="1">
        <f t="array" ref="K19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7" spans="1:11" x14ac:dyDescent="0.55000000000000004">
      <c r="A19447" s="3" t="s">
        <v>24995</v>
      </c>
      <c r="B19447" s="3" t="s">
        <v>1994</v>
      </c>
      <c r="C19447" s="3" t="s">
        <v>1905</v>
      </c>
      <c r="D19447" s="3" t="s">
        <v>8039</v>
      </c>
      <c r="E19447" s="3" t="s">
        <v>4511</v>
      </c>
      <c r="F19447" s="3" t="s">
        <v>91</v>
      </c>
      <c r="G19447" s="3" t="s">
        <v>606</v>
      </c>
      <c r="H19447" s="3" t="s">
        <v>185</v>
      </c>
      <c r="I19447">
        <v>3.4641016151377544</v>
      </c>
      <c r="J19447">
        <v>0.2</v>
      </c>
      <c r="K19447" s="3" t="str" cm="1">
        <f t="array" ref="K19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8" spans="1:11" x14ac:dyDescent="0.55000000000000004">
      <c r="A19448" s="3" t="s">
        <v>24995</v>
      </c>
      <c r="B19448" s="3" t="s">
        <v>1994</v>
      </c>
      <c r="C19448" s="3" t="s">
        <v>1908</v>
      </c>
      <c r="D19448" s="3" t="s">
        <v>8039</v>
      </c>
      <c r="E19448" s="3" t="s">
        <v>4511</v>
      </c>
      <c r="F19448" s="3" t="s">
        <v>91</v>
      </c>
      <c r="G19448" s="3" t="s">
        <v>606</v>
      </c>
      <c r="H19448" s="3" t="s">
        <v>2013</v>
      </c>
      <c r="I19448">
        <v>3.4641016151377544</v>
      </c>
      <c r="J19448">
        <v>0.1846153846153846</v>
      </c>
      <c r="K19448" s="3" t="str" cm="1">
        <f t="array" ref="K19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49" spans="1:11" x14ac:dyDescent="0.55000000000000004">
      <c r="A19449" s="3" t="s">
        <v>24995</v>
      </c>
      <c r="B19449" s="3" t="s">
        <v>1994</v>
      </c>
      <c r="C19449" s="3" t="s">
        <v>1909</v>
      </c>
      <c r="D19449" s="3" t="s">
        <v>8039</v>
      </c>
      <c r="E19449" s="3" t="s">
        <v>4511</v>
      </c>
      <c r="F19449" s="3" t="s">
        <v>91</v>
      </c>
      <c r="G19449" s="3" t="s">
        <v>606</v>
      </c>
      <c r="H19449" s="3" t="s">
        <v>2822</v>
      </c>
      <c r="I19449">
        <v>3.4641016151377544</v>
      </c>
      <c r="J19449">
        <v>0.17142857142857143</v>
      </c>
      <c r="K19449" s="3" t="str" cm="1">
        <f t="array" ref="K19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0" spans="1:11" x14ac:dyDescent="0.55000000000000004">
      <c r="A19450" s="3" t="s">
        <v>24995</v>
      </c>
      <c r="B19450" s="3" t="s">
        <v>1994</v>
      </c>
      <c r="C19450" s="3" t="s">
        <v>1910</v>
      </c>
      <c r="D19450" s="3" t="s">
        <v>8039</v>
      </c>
      <c r="E19450" s="3" t="s">
        <v>4511</v>
      </c>
      <c r="F19450" s="3" t="s">
        <v>91</v>
      </c>
      <c r="G19450" s="3" t="s">
        <v>606</v>
      </c>
      <c r="H19450" s="3" t="s">
        <v>2641</v>
      </c>
      <c r="I19450">
        <v>3.4641016151377544</v>
      </c>
      <c r="J19450">
        <v>0.15</v>
      </c>
      <c r="K19450" s="3" t="str" cm="1">
        <f t="array" ref="K19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1" spans="1:11" x14ac:dyDescent="0.55000000000000004">
      <c r="A19451" s="3" t="s">
        <v>24995</v>
      </c>
      <c r="B19451" s="3" t="s">
        <v>1994</v>
      </c>
      <c r="C19451" s="3" t="s">
        <v>2001</v>
      </c>
      <c r="D19451" s="3" t="s">
        <v>8039</v>
      </c>
      <c r="E19451" s="3" t="s">
        <v>4511</v>
      </c>
      <c r="F19451" s="3" t="s">
        <v>91</v>
      </c>
      <c r="G19451" s="3" t="s">
        <v>606</v>
      </c>
      <c r="H19451" s="3" t="s">
        <v>363</v>
      </c>
      <c r="I19451">
        <v>3.4641016151377544</v>
      </c>
      <c r="J19451">
        <v>0.13333333333333333</v>
      </c>
      <c r="K19451" s="3" t="str" cm="1">
        <f t="array" ref="K19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2" spans="1:11" x14ac:dyDescent="0.55000000000000004">
      <c r="A19452" s="3" t="s">
        <v>24995</v>
      </c>
      <c r="B19452" s="3" t="s">
        <v>1893</v>
      </c>
      <c r="C19452" s="3" t="s">
        <v>1894</v>
      </c>
      <c r="D19452" s="3" t="s">
        <v>9158</v>
      </c>
      <c r="E19452" s="3" t="s">
        <v>8892</v>
      </c>
      <c r="F19452" s="3" t="s">
        <v>165</v>
      </c>
      <c r="G19452" s="3" t="s">
        <v>606</v>
      </c>
      <c r="H19452" s="3" t="s">
        <v>24996</v>
      </c>
      <c r="I19452">
        <v>3.4641016151377553</v>
      </c>
      <c r="J19452">
        <v>1.3336296954878861E-3</v>
      </c>
      <c r="K19452" s="3" t="str" cm="1">
        <f t="array" ref="K19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3" spans="1:11" x14ac:dyDescent="0.55000000000000004">
      <c r="A19453" s="3" t="s">
        <v>24995</v>
      </c>
      <c r="B19453" s="3" t="s">
        <v>2099</v>
      </c>
      <c r="C19453" s="3" t="s">
        <v>2001</v>
      </c>
      <c r="D19453" s="3" t="s">
        <v>16358</v>
      </c>
      <c r="E19453" s="3" t="s">
        <v>2576</v>
      </c>
      <c r="F19453" s="3" t="s">
        <v>1587</v>
      </c>
      <c r="G19453" s="3" t="s">
        <v>606</v>
      </c>
      <c r="H19453" s="3" t="s">
        <v>24997</v>
      </c>
      <c r="I19453">
        <v>1.1876474428755075</v>
      </c>
      <c r="J19453">
        <v>0.184905432352408</v>
      </c>
      <c r="K19453" s="3" t="str" cm="1">
        <f t="array" ref="K19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4" spans="1:11" x14ac:dyDescent="0.55000000000000004">
      <c r="A19454" s="3" t="s">
        <v>24995</v>
      </c>
      <c r="B19454" s="3" t="s">
        <v>1901</v>
      </c>
      <c r="C19454" s="3" t="s">
        <v>1894</v>
      </c>
      <c r="D19454" s="3" t="s">
        <v>4638</v>
      </c>
      <c r="E19454" s="3" t="s">
        <v>2013</v>
      </c>
      <c r="F19454" s="3" t="s">
        <v>505</v>
      </c>
      <c r="G19454" s="3" t="s">
        <v>606</v>
      </c>
      <c r="H19454" s="3" t="s">
        <v>2661</v>
      </c>
      <c r="I19454">
        <v>1.6910357584998057</v>
      </c>
      <c r="J19454">
        <v>2.4375</v>
      </c>
      <c r="K19454" s="3" t="str" cm="1">
        <f t="array" ref="K19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5" spans="1:11" x14ac:dyDescent="0.55000000000000004">
      <c r="A19455" s="3" t="s">
        <v>24995</v>
      </c>
      <c r="B19455" s="3" t="s">
        <v>1901</v>
      </c>
      <c r="C19455" s="3" t="s">
        <v>1925</v>
      </c>
      <c r="D19455" s="3" t="s">
        <v>21847</v>
      </c>
      <c r="E19455" s="3" t="s">
        <v>2817</v>
      </c>
      <c r="F19455" s="3" t="s">
        <v>492</v>
      </c>
      <c r="G19455" s="3" t="s">
        <v>606</v>
      </c>
      <c r="H19455" s="3" t="s">
        <v>1567</v>
      </c>
      <c r="I19455">
        <v>1.7077798626782095</v>
      </c>
      <c r="J19455">
        <v>1.3548387096774195</v>
      </c>
      <c r="K19455" s="3" t="str" cm="1">
        <f t="array" ref="K19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6" spans="1:11" x14ac:dyDescent="0.55000000000000004">
      <c r="A19456" s="3" t="s">
        <v>24995</v>
      </c>
      <c r="B19456" s="3" t="s">
        <v>1901</v>
      </c>
      <c r="C19456" s="3" t="s">
        <v>1928</v>
      </c>
      <c r="D19456" s="3" t="s">
        <v>24998</v>
      </c>
      <c r="E19456" s="3" t="s">
        <v>692</v>
      </c>
      <c r="F19456" s="3" t="s">
        <v>137</v>
      </c>
      <c r="G19456" s="3" t="s">
        <v>606</v>
      </c>
      <c r="H19456" s="3" t="s">
        <v>2647</v>
      </c>
      <c r="I19456">
        <v>2.0000000000000004</v>
      </c>
      <c r="J19456">
        <v>1.180327868852459</v>
      </c>
      <c r="K19456" s="3" t="str" cm="1">
        <f t="array" ref="K19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7" spans="1:11" x14ac:dyDescent="0.55000000000000004">
      <c r="A19457" s="3" t="s">
        <v>24995</v>
      </c>
      <c r="B19457" s="3" t="s">
        <v>1901</v>
      </c>
      <c r="C19457" s="3" t="s">
        <v>1902</v>
      </c>
      <c r="D19457" s="3" t="s">
        <v>24999</v>
      </c>
      <c r="E19457" s="3" t="s">
        <v>2171</v>
      </c>
      <c r="F19457" s="3" t="s">
        <v>539</v>
      </c>
      <c r="G19457" s="3" t="s">
        <v>606</v>
      </c>
      <c r="H19457" s="3" t="s">
        <v>1567</v>
      </c>
      <c r="I19457">
        <v>2.6628760937957843</v>
      </c>
      <c r="J19457">
        <v>0.77419354838709686</v>
      </c>
      <c r="K19457" s="3" t="str" cm="1">
        <f t="array" ref="K19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8" spans="1:11" x14ac:dyDescent="0.55000000000000004">
      <c r="A19458" s="3" t="s">
        <v>24995</v>
      </c>
      <c r="B19458" s="3" t="s">
        <v>1901</v>
      </c>
      <c r="C19458" s="3" t="s">
        <v>1903</v>
      </c>
      <c r="D19458" s="3" t="s">
        <v>24999</v>
      </c>
      <c r="E19458" s="3" t="s">
        <v>2171</v>
      </c>
      <c r="F19458" s="3" t="s">
        <v>539</v>
      </c>
      <c r="G19458" s="3" t="s">
        <v>606</v>
      </c>
      <c r="H19458" s="3" t="s">
        <v>2166</v>
      </c>
      <c r="I19458">
        <v>2.6628760937957843</v>
      </c>
      <c r="J19458">
        <v>0.82758620689655171</v>
      </c>
      <c r="K19458" s="3" t="str" cm="1">
        <f t="array" ref="K19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59" spans="1:11" x14ac:dyDescent="0.55000000000000004">
      <c r="A19459" s="3" t="s">
        <v>24995</v>
      </c>
      <c r="B19459" s="3" t="s">
        <v>1901</v>
      </c>
      <c r="C19459" s="3" t="s">
        <v>1904</v>
      </c>
      <c r="D19459" s="3" t="s">
        <v>24999</v>
      </c>
      <c r="E19459" s="3" t="s">
        <v>2171</v>
      </c>
      <c r="F19459" s="3" t="s">
        <v>539</v>
      </c>
      <c r="G19459" s="3" t="s">
        <v>606</v>
      </c>
      <c r="H19459" s="3" t="s">
        <v>67</v>
      </c>
      <c r="I19459">
        <v>2.6628760937957843</v>
      </c>
      <c r="J19459">
        <v>0.88888888888888884</v>
      </c>
      <c r="K19459" s="3" t="str" cm="1">
        <f t="array" ref="K19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0" spans="1:11" x14ac:dyDescent="0.55000000000000004">
      <c r="A19460" s="3" t="s">
        <v>24995</v>
      </c>
      <c r="B19460" s="3" t="s">
        <v>1901</v>
      </c>
      <c r="C19460" s="3" t="s">
        <v>1905</v>
      </c>
      <c r="D19460" s="3" t="s">
        <v>25000</v>
      </c>
      <c r="E19460" s="3" t="s">
        <v>1899</v>
      </c>
      <c r="F19460" s="3" t="s">
        <v>185</v>
      </c>
      <c r="G19460" s="3" t="s">
        <v>606</v>
      </c>
      <c r="H19460" s="3" t="s">
        <v>2058</v>
      </c>
      <c r="I19460">
        <v>3.4641016151377624</v>
      </c>
      <c r="J19460">
        <v>0.22641509433962265</v>
      </c>
      <c r="K19460" s="3" t="str" cm="1">
        <f t="array" ref="K19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1" spans="1:11" x14ac:dyDescent="0.55000000000000004">
      <c r="A19461" s="3" t="s">
        <v>24995</v>
      </c>
      <c r="B19461" s="3" t="s">
        <v>1901</v>
      </c>
      <c r="C19461" s="3" t="s">
        <v>1908</v>
      </c>
      <c r="D19461" s="3" t="s">
        <v>25000</v>
      </c>
      <c r="E19461" s="3" t="s">
        <v>1899</v>
      </c>
      <c r="F19461" s="3" t="s">
        <v>185</v>
      </c>
      <c r="G19461" s="3" t="s">
        <v>606</v>
      </c>
      <c r="H19461" s="3" t="s">
        <v>2222</v>
      </c>
      <c r="I19461">
        <v>3.4641016151377624</v>
      </c>
      <c r="J19461">
        <v>0.23076923076923075</v>
      </c>
      <c r="K19461" s="3" t="str" cm="1">
        <f t="array" ref="K19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2" spans="1:11" x14ac:dyDescent="0.55000000000000004">
      <c r="A19462" s="3" t="s">
        <v>24995</v>
      </c>
      <c r="B19462" s="3" t="s">
        <v>1901</v>
      </c>
      <c r="C19462" s="3" t="s">
        <v>1909</v>
      </c>
      <c r="D19462" s="3" t="s">
        <v>25000</v>
      </c>
      <c r="E19462" s="3" t="s">
        <v>1899</v>
      </c>
      <c r="F19462" s="3" t="s">
        <v>185</v>
      </c>
      <c r="G19462" s="3" t="s">
        <v>606</v>
      </c>
      <c r="H19462" s="3" t="s">
        <v>2576</v>
      </c>
      <c r="I19462">
        <v>3.4641016151377624</v>
      </c>
      <c r="J19462">
        <v>0.23529411764705882</v>
      </c>
      <c r="K19462" s="3" t="str" cm="1">
        <f t="array" ref="K19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3" spans="1:11" x14ac:dyDescent="0.55000000000000004">
      <c r="A19463" s="3" t="s">
        <v>24995</v>
      </c>
      <c r="B19463" s="3" t="s">
        <v>1901</v>
      </c>
      <c r="C19463" s="3" t="s">
        <v>1910</v>
      </c>
      <c r="D19463" s="3" t="s">
        <v>25000</v>
      </c>
      <c r="E19463" s="3" t="s">
        <v>1899</v>
      </c>
      <c r="F19463" s="3" t="s">
        <v>185</v>
      </c>
      <c r="G19463" s="3" t="s">
        <v>606</v>
      </c>
      <c r="H19463" s="3" t="s">
        <v>565</v>
      </c>
      <c r="I19463">
        <v>3.4641016151377624</v>
      </c>
      <c r="J19463">
        <v>0.24000000000000002</v>
      </c>
      <c r="K19463" s="3" t="str" cm="1">
        <f t="array" ref="K19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4" spans="1:11" x14ac:dyDescent="0.55000000000000004">
      <c r="A19464" s="3" t="s">
        <v>24995</v>
      </c>
      <c r="B19464" s="3" t="s">
        <v>2005</v>
      </c>
      <c r="C19464" s="3" t="s">
        <v>1928</v>
      </c>
      <c r="D19464" s="3" t="s">
        <v>19734</v>
      </c>
      <c r="E19464" s="3" t="s">
        <v>2061</v>
      </c>
      <c r="F19464" s="3" t="s">
        <v>274</v>
      </c>
      <c r="G19464" s="3" t="s">
        <v>606</v>
      </c>
      <c r="H19464" s="3" t="s">
        <v>12521</v>
      </c>
      <c r="I19464">
        <v>2.6537701418120014</v>
      </c>
      <c r="J19464">
        <v>0.79591836734693888</v>
      </c>
      <c r="K19464" s="3" t="str" cm="1">
        <f t="array" ref="K19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5" spans="1:11" x14ac:dyDescent="0.55000000000000004">
      <c r="A19465" s="3" t="s">
        <v>24995</v>
      </c>
      <c r="B19465" s="3" t="s">
        <v>2005</v>
      </c>
      <c r="C19465" s="3" t="s">
        <v>1902</v>
      </c>
      <c r="D19465" s="3" t="s">
        <v>25001</v>
      </c>
      <c r="E19465" s="3" t="s">
        <v>2283</v>
      </c>
      <c r="F19465" s="3" t="s">
        <v>364</v>
      </c>
      <c r="G19465" s="3" t="s">
        <v>606</v>
      </c>
      <c r="H19465" s="3" t="s">
        <v>7097</v>
      </c>
      <c r="I19465">
        <v>2.3636529937966309</v>
      </c>
      <c r="J19465">
        <v>0.83054892601431984</v>
      </c>
      <c r="K19465" s="3" t="str" cm="1">
        <f t="array" ref="K19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6" spans="1:11" x14ac:dyDescent="0.55000000000000004">
      <c r="A19466" s="3" t="s">
        <v>24995</v>
      </c>
      <c r="B19466" s="3" t="s">
        <v>2005</v>
      </c>
      <c r="C19466" s="3" t="s">
        <v>1903</v>
      </c>
      <c r="D19466" s="3" t="s">
        <v>25001</v>
      </c>
      <c r="E19466" s="3" t="s">
        <v>2283</v>
      </c>
      <c r="F19466" s="3" t="s">
        <v>364</v>
      </c>
      <c r="G19466" s="3" t="s">
        <v>606</v>
      </c>
      <c r="H19466" s="3" t="s">
        <v>6886</v>
      </c>
      <c r="I19466">
        <v>2.3636529937966309</v>
      </c>
      <c r="J19466">
        <v>0.78026905829596416</v>
      </c>
      <c r="K19466" s="3" t="str" cm="1">
        <f t="array" ref="K19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7" spans="1:11" x14ac:dyDescent="0.55000000000000004">
      <c r="A19467" s="3" t="s">
        <v>24995</v>
      </c>
      <c r="B19467" s="3" t="s">
        <v>2005</v>
      </c>
      <c r="C19467" s="3" t="s">
        <v>1904</v>
      </c>
      <c r="D19467" s="3" t="s">
        <v>4893</v>
      </c>
      <c r="E19467" s="3" t="s">
        <v>325</v>
      </c>
      <c r="F19467" s="3" t="s">
        <v>183</v>
      </c>
      <c r="G19467" s="3" t="s">
        <v>606</v>
      </c>
      <c r="H19467" s="3" t="s">
        <v>5017</v>
      </c>
      <c r="I19467">
        <v>2.5575310765720669</v>
      </c>
      <c r="J19467">
        <v>0.68210526315789466</v>
      </c>
      <c r="K19467" s="3" t="str" cm="1">
        <f t="array" ref="K19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8" spans="1:11" x14ac:dyDescent="0.55000000000000004">
      <c r="A19468" s="3" t="s">
        <v>24995</v>
      </c>
      <c r="B19468" s="3" t="s">
        <v>2005</v>
      </c>
      <c r="C19468" s="3" t="s">
        <v>1905</v>
      </c>
      <c r="D19468" s="3" t="s">
        <v>6938</v>
      </c>
      <c r="E19468" s="3" t="s">
        <v>2000</v>
      </c>
      <c r="F19468" s="3" t="s">
        <v>218</v>
      </c>
      <c r="G19468" s="3" t="s">
        <v>606</v>
      </c>
      <c r="H19468" s="3" t="s">
        <v>9555</v>
      </c>
      <c r="I19468">
        <v>2.033412916515926</v>
      </c>
      <c r="J19468">
        <v>0.84677419354838701</v>
      </c>
      <c r="K19468" s="3" t="str" cm="1">
        <f t="array" ref="K19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69" spans="1:11" x14ac:dyDescent="0.55000000000000004">
      <c r="A19469" s="3" t="s">
        <v>24995</v>
      </c>
      <c r="B19469" s="3" t="s">
        <v>2005</v>
      </c>
      <c r="C19469" s="3" t="s">
        <v>1908</v>
      </c>
      <c r="D19469" s="3" t="s">
        <v>25002</v>
      </c>
      <c r="E19469" s="3" t="s">
        <v>1296</v>
      </c>
      <c r="F19469" s="3" t="s">
        <v>214</v>
      </c>
      <c r="G19469" s="3" t="s">
        <v>606</v>
      </c>
      <c r="H19469" s="3" t="s">
        <v>210</v>
      </c>
      <c r="I19469">
        <v>1.6357359384226557</v>
      </c>
      <c r="J19469">
        <v>1.3866666666666667</v>
      </c>
      <c r="K19469" s="3" t="str" cm="1">
        <f t="array" ref="K19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0" spans="1:11" x14ac:dyDescent="0.55000000000000004">
      <c r="A19470" s="3" t="s">
        <v>24995</v>
      </c>
      <c r="B19470" s="3" t="s">
        <v>2005</v>
      </c>
      <c r="C19470" s="3" t="s">
        <v>1909</v>
      </c>
      <c r="D19470" s="3" t="s">
        <v>25003</v>
      </c>
      <c r="E19470" s="3" t="s">
        <v>9506</v>
      </c>
      <c r="F19470" s="3" t="s">
        <v>164</v>
      </c>
      <c r="G19470" s="3" t="s">
        <v>606</v>
      </c>
      <c r="H19470" s="3" t="s">
        <v>2298</v>
      </c>
      <c r="I19470">
        <v>1.3780994427021485</v>
      </c>
      <c r="J19470">
        <v>1.8883248730964466</v>
      </c>
      <c r="K19470" s="3" t="str" cm="1">
        <f t="array" ref="K19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1" spans="1:11" x14ac:dyDescent="0.55000000000000004">
      <c r="A19471" s="3" t="s">
        <v>24995</v>
      </c>
      <c r="B19471" s="3" t="s">
        <v>2005</v>
      </c>
      <c r="C19471" s="3" t="s">
        <v>1910</v>
      </c>
      <c r="D19471" s="3" t="s">
        <v>25003</v>
      </c>
      <c r="E19471" s="3" t="s">
        <v>9506</v>
      </c>
      <c r="F19471" s="3" t="s">
        <v>164</v>
      </c>
      <c r="G19471" s="3" t="s">
        <v>606</v>
      </c>
      <c r="H19471" s="3" t="s">
        <v>4641</v>
      </c>
      <c r="I19471">
        <v>1.3780994427021485</v>
      </c>
      <c r="J19471">
        <v>1.9028132992327365</v>
      </c>
      <c r="K19471" s="3" t="str" cm="1">
        <f t="array" ref="K19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2" spans="1:11" x14ac:dyDescent="0.55000000000000004">
      <c r="A19472" s="3" t="s">
        <v>24995</v>
      </c>
      <c r="B19472" s="3" t="s">
        <v>2005</v>
      </c>
      <c r="C19472" s="3" t="s">
        <v>2001</v>
      </c>
      <c r="D19472" s="3" t="s">
        <v>18986</v>
      </c>
      <c r="E19472" s="3" t="s">
        <v>2123</v>
      </c>
      <c r="F19472" s="3" t="s">
        <v>1539</v>
      </c>
      <c r="G19472" s="3" t="s">
        <v>606</v>
      </c>
      <c r="H19472" s="3" t="s">
        <v>2274</v>
      </c>
      <c r="I19472">
        <v>1.2076509789965835</v>
      </c>
      <c r="J19472">
        <v>2.7945205479452055</v>
      </c>
      <c r="K19472" s="3" t="str" cm="1">
        <f t="array" ref="K19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3" spans="1:11" x14ac:dyDescent="0.55000000000000004">
      <c r="A19473" s="3" t="s">
        <v>24995</v>
      </c>
      <c r="B19473" s="3" t="s">
        <v>2101</v>
      </c>
      <c r="C19473" s="3" t="s">
        <v>1919</v>
      </c>
      <c r="D19473" s="3" t="s">
        <v>35</v>
      </c>
      <c r="E19473" s="3" t="s">
        <v>35</v>
      </c>
      <c r="F19473" s="3" t="s">
        <v>35</v>
      </c>
      <c r="G19473" s="3" t="s">
        <v>606</v>
      </c>
      <c r="H19473" s="3" t="s">
        <v>4654</v>
      </c>
      <c r="J19473">
        <v>0</v>
      </c>
      <c r="K19473" s="3" t="str" cm="1">
        <f t="array" ref="K19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474" spans="1:11" x14ac:dyDescent="0.55000000000000004">
      <c r="A19474" s="3" t="s">
        <v>24995</v>
      </c>
      <c r="B19474" s="3" t="s">
        <v>2101</v>
      </c>
      <c r="C19474" s="3" t="s">
        <v>1923</v>
      </c>
      <c r="D19474" s="3" t="s">
        <v>35</v>
      </c>
      <c r="E19474" s="3" t="s">
        <v>35</v>
      </c>
      <c r="F19474" s="3" t="s">
        <v>35</v>
      </c>
      <c r="G19474" s="3" t="s">
        <v>606</v>
      </c>
      <c r="H19474" s="3" t="s">
        <v>4654</v>
      </c>
      <c r="J19474">
        <v>0</v>
      </c>
      <c r="K19474" s="3" t="str" cm="1">
        <f t="array" ref="K19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475" spans="1:11" x14ac:dyDescent="0.55000000000000004">
      <c r="A19475" s="3" t="s">
        <v>24995</v>
      </c>
      <c r="B19475" s="3" t="s">
        <v>2101</v>
      </c>
      <c r="C19475" s="3" t="s">
        <v>1925</v>
      </c>
      <c r="D19475" s="3" t="s">
        <v>2575</v>
      </c>
      <c r="E19475" s="3" t="s">
        <v>1899</v>
      </c>
      <c r="F19475" s="3" t="s">
        <v>185</v>
      </c>
      <c r="G19475" s="3" t="s">
        <v>606</v>
      </c>
      <c r="H19475" s="3" t="s">
        <v>2326</v>
      </c>
      <c r="I19475">
        <v>3.4641016151377544</v>
      </c>
      <c r="J19475">
        <v>0.12244897959183673</v>
      </c>
      <c r="K19475" s="3" t="str" cm="1">
        <f t="array" ref="K19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6" spans="1:11" x14ac:dyDescent="0.55000000000000004">
      <c r="A19476" s="3" t="s">
        <v>24995</v>
      </c>
      <c r="B19476" s="3" t="s">
        <v>2101</v>
      </c>
      <c r="C19476" s="3" t="s">
        <v>1928</v>
      </c>
      <c r="D19476" s="3" t="s">
        <v>2575</v>
      </c>
      <c r="E19476" s="3" t="s">
        <v>1899</v>
      </c>
      <c r="F19476" s="3" t="s">
        <v>185</v>
      </c>
      <c r="G19476" s="3" t="s">
        <v>606</v>
      </c>
      <c r="H19476" s="3" t="s">
        <v>1049</v>
      </c>
      <c r="I19476">
        <v>3.4641016151377544</v>
      </c>
      <c r="J19476">
        <v>0.12903225806451613</v>
      </c>
      <c r="K19476" s="3" t="str" cm="1">
        <f t="array" ref="K19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7" spans="1:11" x14ac:dyDescent="0.55000000000000004">
      <c r="A19477" s="3" t="s">
        <v>24995</v>
      </c>
      <c r="B19477" s="3" t="s">
        <v>2101</v>
      </c>
      <c r="C19477" s="3" t="s">
        <v>1902</v>
      </c>
      <c r="D19477" s="3" t="s">
        <v>2575</v>
      </c>
      <c r="E19477" s="3" t="s">
        <v>1899</v>
      </c>
      <c r="F19477" s="3" t="s">
        <v>185</v>
      </c>
      <c r="G19477" s="3" t="s">
        <v>606</v>
      </c>
      <c r="H19477" s="3" t="s">
        <v>2302</v>
      </c>
      <c r="I19477">
        <v>3.4641016151377544</v>
      </c>
      <c r="J19477">
        <v>0.13636363636363638</v>
      </c>
      <c r="K19477" s="3" t="str" cm="1">
        <f t="array" ref="K19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8" spans="1:11" x14ac:dyDescent="0.55000000000000004">
      <c r="A19478" s="3" t="s">
        <v>24995</v>
      </c>
      <c r="B19478" s="3" t="s">
        <v>2101</v>
      </c>
      <c r="C19478" s="3" t="s">
        <v>1903</v>
      </c>
      <c r="D19478" s="3" t="s">
        <v>2575</v>
      </c>
      <c r="E19478" s="3" t="s">
        <v>1899</v>
      </c>
      <c r="F19478" s="3" t="s">
        <v>185</v>
      </c>
      <c r="G19478" s="3" t="s">
        <v>606</v>
      </c>
      <c r="H19478" s="3" t="s">
        <v>3312</v>
      </c>
      <c r="I19478">
        <v>3.4641016151377544</v>
      </c>
      <c r="J19478">
        <v>0.14457831325301204</v>
      </c>
      <c r="K19478" s="3" t="str" cm="1">
        <f t="array" ref="K19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79" spans="1:11" x14ac:dyDescent="0.55000000000000004">
      <c r="A19479" s="3" t="s">
        <v>24995</v>
      </c>
      <c r="B19479" s="3" t="s">
        <v>2101</v>
      </c>
      <c r="C19479" s="3" t="s">
        <v>1904</v>
      </c>
      <c r="D19479" s="3" t="s">
        <v>2575</v>
      </c>
      <c r="E19479" s="3" t="s">
        <v>1899</v>
      </c>
      <c r="F19479" s="3" t="s">
        <v>185</v>
      </c>
      <c r="G19479" s="3" t="s">
        <v>606</v>
      </c>
      <c r="H19479" s="3" t="s">
        <v>999</v>
      </c>
      <c r="I19479">
        <v>3.4641016151377544</v>
      </c>
      <c r="J19479">
        <v>0.15384615384615385</v>
      </c>
      <c r="K19479" s="3" t="str" cm="1">
        <f t="array" ref="K19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80" spans="1:11" x14ac:dyDescent="0.55000000000000004">
      <c r="A19480" s="3" t="s">
        <v>24995</v>
      </c>
      <c r="B19480" s="3" t="s">
        <v>2101</v>
      </c>
      <c r="C19480" s="3" t="s">
        <v>1909</v>
      </c>
      <c r="D19480" s="3" t="s">
        <v>2575</v>
      </c>
      <c r="E19480" s="3" t="s">
        <v>1899</v>
      </c>
      <c r="F19480" s="3" t="s">
        <v>185</v>
      </c>
      <c r="G19480" s="3" t="s">
        <v>606</v>
      </c>
      <c r="H19480" s="3" t="s">
        <v>4655</v>
      </c>
      <c r="I19480">
        <v>3.4641016151377544</v>
      </c>
      <c r="J19480">
        <v>0.15189873417721519</v>
      </c>
      <c r="K19480" s="3" t="str" cm="1">
        <f t="array" ref="K19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81" spans="1:11" x14ac:dyDescent="0.55000000000000004">
      <c r="A19481" s="3" t="s">
        <v>24995</v>
      </c>
      <c r="B19481" s="3" t="s">
        <v>2101</v>
      </c>
      <c r="C19481" s="3" t="s">
        <v>1910</v>
      </c>
      <c r="D19481" s="3" t="s">
        <v>2575</v>
      </c>
      <c r="E19481" s="3" t="s">
        <v>1899</v>
      </c>
      <c r="F19481" s="3" t="s">
        <v>185</v>
      </c>
      <c r="G19481" s="3" t="s">
        <v>606</v>
      </c>
      <c r="H19481" s="3" t="s">
        <v>1409</v>
      </c>
      <c r="I19481">
        <v>3.4641016151377544</v>
      </c>
      <c r="J19481">
        <v>0.15</v>
      </c>
      <c r="K19481" s="3" t="str" cm="1">
        <f t="array" ref="K19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82" spans="1:11" x14ac:dyDescent="0.55000000000000004">
      <c r="A19482" s="3" t="s">
        <v>24995</v>
      </c>
      <c r="B19482" s="3" t="s">
        <v>2101</v>
      </c>
      <c r="C19482" s="3" t="s">
        <v>2001</v>
      </c>
      <c r="D19482" s="3" t="s">
        <v>2575</v>
      </c>
      <c r="E19482" s="3" t="s">
        <v>1899</v>
      </c>
      <c r="F19482" s="3" t="s">
        <v>185</v>
      </c>
      <c r="G19482" s="3" t="s">
        <v>606</v>
      </c>
      <c r="H19482" s="3" t="s">
        <v>974</v>
      </c>
      <c r="I19482">
        <v>3.4641016151377544</v>
      </c>
      <c r="J19482">
        <v>0.13793103448275862</v>
      </c>
      <c r="K19482" s="3" t="str" cm="1">
        <f t="array" ref="K19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83" spans="1:11" x14ac:dyDescent="0.55000000000000004">
      <c r="A19483" s="3" t="s">
        <v>24995</v>
      </c>
      <c r="B19483" s="3" t="s">
        <v>1912</v>
      </c>
      <c r="C19483" s="3" t="s">
        <v>1894</v>
      </c>
      <c r="D19483" s="3" t="s">
        <v>25004</v>
      </c>
      <c r="E19483" s="3" t="s">
        <v>25005</v>
      </c>
      <c r="F19483" s="3" t="s">
        <v>25006</v>
      </c>
      <c r="G19483" s="3" t="s">
        <v>606</v>
      </c>
      <c r="H19483" s="3" t="s">
        <v>25007</v>
      </c>
      <c r="I19483">
        <v>0.65134554074938356</v>
      </c>
      <c r="J19483">
        <v>1.7094784678640986</v>
      </c>
      <c r="K19483" s="3" t="str" cm="1">
        <f t="array" ref="K19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484" spans="1:11" x14ac:dyDescent="0.55000000000000004">
      <c r="A19484" s="3" t="s">
        <v>24995</v>
      </c>
      <c r="B19484" s="3" t="s">
        <v>1916</v>
      </c>
      <c r="C19484" s="3" t="s">
        <v>1894</v>
      </c>
      <c r="D19484" s="3" t="s">
        <v>25008</v>
      </c>
      <c r="E19484" s="3" t="s">
        <v>4707</v>
      </c>
      <c r="F19484" s="3" t="s">
        <v>4708</v>
      </c>
      <c r="G19484" s="3" t="s">
        <v>606</v>
      </c>
      <c r="H19484" s="3" t="s">
        <v>17768</v>
      </c>
      <c r="I19484">
        <v>0.47023461558250074</v>
      </c>
      <c r="J19484">
        <v>4.3121149897330602</v>
      </c>
      <c r="K19484" s="3" t="str" cm="1">
        <f t="array" ref="K19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85" spans="1:11" x14ac:dyDescent="0.55000000000000004">
      <c r="A19485" s="3" t="s">
        <v>24995</v>
      </c>
      <c r="B19485" s="3" t="s">
        <v>1916</v>
      </c>
      <c r="C19485" s="3" t="s">
        <v>1919</v>
      </c>
      <c r="D19485" s="3" t="s">
        <v>25009</v>
      </c>
      <c r="E19485" s="3" t="s">
        <v>25010</v>
      </c>
      <c r="F19485" s="3" t="s">
        <v>25011</v>
      </c>
      <c r="G19485" s="3" t="s">
        <v>606</v>
      </c>
      <c r="H19485" s="3" t="s">
        <v>12180</v>
      </c>
      <c r="I19485">
        <v>0.52317578564097433</v>
      </c>
      <c r="J19485">
        <v>4.9573991031390134</v>
      </c>
      <c r="K19485" s="3" t="str" cm="1">
        <f t="array" ref="K19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86" spans="1:11" x14ac:dyDescent="0.55000000000000004">
      <c r="A19486" s="3" t="s">
        <v>24995</v>
      </c>
      <c r="B19486" s="3" t="s">
        <v>1916</v>
      </c>
      <c r="C19486" s="3" t="s">
        <v>1923</v>
      </c>
      <c r="D19486" s="3" t="s">
        <v>25012</v>
      </c>
      <c r="E19486" s="3" t="s">
        <v>8397</v>
      </c>
      <c r="F19486" s="3" t="s">
        <v>8398</v>
      </c>
      <c r="G19486" s="3" t="s">
        <v>606</v>
      </c>
      <c r="H19486" s="3" t="s">
        <v>3196</v>
      </c>
      <c r="I19486">
        <v>0.53080764278224202</v>
      </c>
      <c r="J19486">
        <v>5.1824644549763033</v>
      </c>
      <c r="K19486" s="3" t="str" cm="1">
        <f t="array" ref="K19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87" spans="1:11" x14ac:dyDescent="0.55000000000000004">
      <c r="A19487" s="3" t="s">
        <v>24995</v>
      </c>
      <c r="B19487" s="3" t="s">
        <v>1916</v>
      </c>
      <c r="C19487" s="3" t="s">
        <v>1925</v>
      </c>
      <c r="D19487" s="3" t="s">
        <v>25013</v>
      </c>
      <c r="E19487" s="3" t="s">
        <v>13808</v>
      </c>
      <c r="F19487" s="3" t="s">
        <v>13809</v>
      </c>
      <c r="G19487" s="3" t="s">
        <v>606</v>
      </c>
      <c r="H19487" s="3" t="s">
        <v>10114</v>
      </c>
      <c r="I19487">
        <v>0.50116991777132103</v>
      </c>
      <c r="J19487">
        <v>4.8114406779661021</v>
      </c>
      <c r="K19487" s="3" t="str" cm="1">
        <f t="array" ref="K19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88" spans="1:11" x14ac:dyDescent="0.55000000000000004">
      <c r="A19488" s="3" t="s">
        <v>24995</v>
      </c>
      <c r="B19488" s="3" t="s">
        <v>1916</v>
      </c>
      <c r="C19488" s="3" t="s">
        <v>1928</v>
      </c>
      <c r="D19488" s="3" t="s">
        <v>25014</v>
      </c>
      <c r="E19488" s="3" t="s">
        <v>79</v>
      </c>
      <c r="F19488" s="3" t="s">
        <v>4191</v>
      </c>
      <c r="G19488" s="3" t="s">
        <v>606</v>
      </c>
      <c r="H19488" s="3" t="s">
        <v>25015</v>
      </c>
      <c r="I19488">
        <v>0.48230351355612155</v>
      </c>
      <c r="J19488">
        <v>4.6435272045028144</v>
      </c>
      <c r="K19488" s="3" t="str" cm="1">
        <f t="array" ref="K19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89" spans="1:11" x14ac:dyDescent="0.55000000000000004">
      <c r="A19489" s="3" t="s">
        <v>24995</v>
      </c>
      <c r="B19489" s="3" t="s">
        <v>1916</v>
      </c>
      <c r="C19489" s="3" t="s">
        <v>1902</v>
      </c>
      <c r="D19489" s="3" t="s">
        <v>25016</v>
      </c>
      <c r="E19489" s="3" t="s">
        <v>2450</v>
      </c>
      <c r="F19489" s="3" t="s">
        <v>25017</v>
      </c>
      <c r="G19489" s="3" t="s">
        <v>606</v>
      </c>
      <c r="H19489" s="3" t="s">
        <v>1284</v>
      </c>
      <c r="I19489">
        <v>0.38583758435624566</v>
      </c>
      <c r="J19489">
        <v>5.1166666666666663</v>
      </c>
      <c r="K19489" s="3" t="str" cm="1">
        <f t="array" ref="K19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0" spans="1:11" x14ac:dyDescent="0.55000000000000004">
      <c r="A19490" s="3" t="s">
        <v>24995</v>
      </c>
      <c r="B19490" s="3" t="s">
        <v>1916</v>
      </c>
      <c r="C19490" s="3" t="s">
        <v>1903</v>
      </c>
      <c r="D19490" s="3" t="s">
        <v>25016</v>
      </c>
      <c r="E19490" s="3" t="s">
        <v>2450</v>
      </c>
      <c r="F19490" s="3" t="s">
        <v>25017</v>
      </c>
      <c r="G19490" s="3" t="s">
        <v>606</v>
      </c>
      <c r="H19490" s="3" t="s">
        <v>4686</v>
      </c>
      <c r="I19490">
        <v>0.38583758435624566</v>
      </c>
      <c r="J19490">
        <v>4.9963833634719714</v>
      </c>
      <c r="K19490" s="3" t="str" cm="1">
        <f t="array" ref="K19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1" spans="1:11" x14ac:dyDescent="0.55000000000000004">
      <c r="A19491" s="3" t="s">
        <v>24995</v>
      </c>
      <c r="B19491" s="3" t="s">
        <v>1916</v>
      </c>
      <c r="C19491" s="3" t="s">
        <v>1904</v>
      </c>
      <c r="D19491" s="3" t="s">
        <v>25018</v>
      </c>
      <c r="E19491" s="3" t="s">
        <v>6193</v>
      </c>
      <c r="F19491" s="3" t="s">
        <v>6194</v>
      </c>
      <c r="G19491" s="3" t="s">
        <v>606</v>
      </c>
      <c r="H19491" s="3" t="s">
        <v>14600</v>
      </c>
      <c r="I19491">
        <v>0.39407386321188209</v>
      </c>
      <c r="J19491">
        <v>5.3411978221415604</v>
      </c>
      <c r="K19491" s="3" t="str" cm="1">
        <f t="array" ref="K19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2" spans="1:11" x14ac:dyDescent="0.55000000000000004">
      <c r="A19492" s="3" t="s">
        <v>24995</v>
      </c>
      <c r="B19492" s="3" t="s">
        <v>1916</v>
      </c>
      <c r="C19492" s="3" t="s">
        <v>1905</v>
      </c>
      <c r="D19492" s="3" t="s">
        <v>25019</v>
      </c>
      <c r="E19492" s="3" t="s">
        <v>18978</v>
      </c>
      <c r="F19492" s="3" t="s">
        <v>96</v>
      </c>
      <c r="G19492" s="3" t="s">
        <v>606</v>
      </c>
      <c r="H19492" s="3" t="s">
        <v>14600</v>
      </c>
      <c r="I19492">
        <v>0.41191780689605206</v>
      </c>
      <c r="J19492">
        <v>5.297640653357532</v>
      </c>
      <c r="K19492" s="3" t="str" cm="1">
        <f t="array" ref="K19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3" spans="1:11" x14ac:dyDescent="0.55000000000000004">
      <c r="A19493" s="3" t="s">
        <v>24995</v>
      </c>
      <c r="B19493" s="3" t="s">
        <v>1916</v>
      </c>
      <c r="C19493" s="3" t="s">
        <v>1909</v>
      </c>
      <c r="D19493" s="3" t="s">
        <v>25020</v>
      </c>
      <c r="E19493" s="3" t="s">
        <v>6092</v>
      </c>
      <c r="F19493" s="3" t="s">
        <v>6093</v>
      </c>
      <c r="G19493" s="3" t="s">
        <v>606</v>
      </c>
      <c r="H19493" s="3" t="s">
        <v>3861</v>
      </c>
      <c r="I19493">
        <v>0.49727109958867843</v>
      </c>
      <c r="J19493">
        <v>5.8931937172774864</v>
      </c>
      <c r="K19493" s="3" t="str" cm="1">
        <f t="array" ref="K19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4" spans="1:11" x14ac:dyDescent="0.55000000000000004">
      <c r="A19494" s="3" t="s">
        <v>24995</v>
      </c>
      <c r="B19494" s="3" t="s">
        <v>1916</v>
      </c>
      <c r="C19494" s="3" t="s">
        <v>1910</v>
      </c>
      <c r="D19494" s="3" t="s">
        <v>25021</v>
      </c>
      <c r="E19494" s="3" t="s">
        <v>7210</v>
      </c>
      <c r="F19494" s="3" t="s">
        <v>7211</v>
      </c>
      <c r="G19494" s="3" t="s">
        <v>606</v>
      </c>
      <c r="H19494" s="3" t="s">
        <v>4362</v>
      </c>
      <c r="I19494">
        <v>0.50823562919867316</v>
      </c>
      <c r="J19494">
        <v>6.8079800498753116</v>
      </c>
      <c r="K19494" s="3" t="str" cm="1">
        <f t="array" ref="K19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495" spans="1:11" x14ac:dyDescent="0.55000000000000004">
      <c r="A19495" s="3" t="s">
        <v>24995</v>
      </c>
      <c r="B19495" s="3" t="s">
        <v>1916</v>
      </c>
      <c r="C19495" s="3" t="s">
        <v>2001</v>
      </c>
      <c r="D19495" s="3" t="s">
        <v>25022</v>
      </c>
      <c r="E19495" s="3" t="s">
        <v>6618</v>
      </c>
      <c r="F19495" s="3" t="s">
        <v>10223</v>
      </c>
      <c r="G19495" s="3" t="s">
        <v>606</v>
      </c>
      <c r="H19495" s="3" t="s">
        <v>25023</v>
      </c>
      <c r="I19495">
        <v>0.55192722981693454</v>
      </c>
      <c r="J19495">
        <v>7.5976331360946743</v>
      </c>
      <c r="K19495" s="3" t="str" cm="1">
        <f t="array" ref="K19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496" spans="1:11" x14ac:dyDescent="0.55000000000000004">
      <c r="A19496" s="3" t="s">
        <v>24995</v>
      </c>
      <c r="B19496" s="3" t="s">
        <v>1942</v>
      </c>
      <c r="C19496" s="3" t="s">
        <v>1919</v>
      </c>
      <c r="D19496" s="3" t="s">
        <v>25024</v>
      </c>
      <c r="E19496" s="3" t="s">
        <v>2445</v>
      </c>
      <c r="F19496" s="3" t="s">
        <v>2446</v>
      </c>
      <c r="G19496" s="3" t="s">
        <v>606</v>
      </c>
      <c r="H19496" s="3" t="s">
        <v>6773</v>
      </c>
      <c r="I19496">
        <v>1.1942464170553173</v>
      </c>
      <c r="J19496">
        <v>4.1989110707803992</v>
      </c>
      <c r="K19496" s="3" t="str" cm="1">
        <f t="array" ref="K19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7" spans="1:11" x14ac:dyDescent="0.55000000000000004">
      <c r="A19497" s="3" t="s">
        <v>24995</v>
      </c>
      <c r="B19497" s="3" t="s">
        <v>1942</v>
      </c>
      <c r="C19497" s="3" t="s">
        <v>1923</v>
      </c>
      <c r="D19497" s="3" t="s">
        <v>25025</v>
      </c>
      <c r="E19497" s="3" t="s">
        <v>4490</v>
      </c>
      <c r="F19497" s="3" t="s">
        <v>22991</v>
      </c>
      <c r="G19497" s="3" t="s">
        <v>606</v>
      </c>
      <c r="H19497" s="3" t="s">
        <v>4918</v>
      </c>
      <c r="I19497">
        <v>1.4210865931981158</v>
      </c>
      <c r="J19497">
        <v>4.6895140664961641</v>
      </c>
      <c r="K19497" s="3" t="str" cm="1">
        <f t="array" ref="K19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8" spans="1:11" x14ac:dyDescent="0.55000000000000004">
      <c r="A19498" s="3" t="s">
        <v>24995</v>
      </c>
      <c r="B19498" s="3" t="s">
        <v>1942</v>
      </c>
      <c r="C19498" s="3" t="s">
        <v>1925</v>
      </c>
      <c r="D19498" s="3" t="s">
        <v>25026</v>
      </c>
      <c r="E19498" s="3" t="s">
        <v>21347</v>
      </c>
      <c r="F19498" s="3" t="s">
        <v>1533</v>
      </c>
      <c r="G19498" s="3" t="s">
        <v>606</v>
      </c>
      <c r="H19498" s="3" t="s">
        <v>333</v>
      </c>
      <c r="I19498">
        <v>1.7014364849497257</v>
      </c>
      <c r="J19498">
        <v>5.851162790697674</v>
      </c>
      <c r="K19498" s="3" t="str" cm="1">
        <f t="array" ref="K19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499" spans="1:11" x14ac:dyDescent="0.55000000000000004">
      <c r="A19499" s="3" t="s">
        <v>24995</v>
      </c>
      <c r="B19499" s="3" t="s">
        <v>1954</v>
      </c>
      <c r="C19499" s="3" t="s">
        <v>1894</v>
      </c>
      <c r="D19499" s="3" t="s">
        <v>3935</v>
      </c>
      <c r="E19499" s="3" t="s">
        <v>3936</v>
      </c>
      <c r="F19499" s="3" t="s">
        <v>327</v>
      </c>
      <c r="G19499" s="3" t="s">
        <v>606</v>
      </c>
      <c r="H19499" s="3" t="s">
        <v>10832</v>
      </c>
      <c r="I19499">
        <v>3.4641016151377544</v>
      </c>
      <c r="J19499">
        <v>1.7830609212481426E-2</v>
      </c>
      <c r="K19499" s="3" t="str" cm="1">
        <f t="array" ref="K19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0" spans="1:11" x14ac:dyDescent="0.55000000000000004">
      <c r="A19500" s="3" t="s">
        <v>24995</v>
      </c>
      <c r="B19500" s="3" t="s">
        <v>1954</v>
      </c>
      <c r="C19500" s="3" t="s">
        <v>1919</v>
      </c>
      <c r="D19500" s="3" t="s">
        <v>4893</v>
      </c>
      <c r="E19500" s="3" t="s">
        <v>607</v>
      </c>
      <c r="F19500" s="3" t="s">
        <v>438</v>
      </c>
      <c r="G19500" s="3" t="s">
        <v>606</v>
      </c>
      <c r="H19500" s="3" t="s">
        <v>17396</v>
      </c>
      <c r="I19500">
        <v>3.2882542413069431</v>
      </c>
      <c r="J19500">
        <v>0.38948995363214839</v>
      </c>
      <c r="K19500" s="3" t="str" cm="1">
        <f t="array" ref="K19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1" spans="1:11" x14ac:dyDescent="0.55000000000000004">
      <c r="A19501" s="3" t="s">
        <v>24995</v>
      </c>
      <c r="B19501" s="3" t="s">
        <v>1954</v>
      </c>
      <c r="C19501" s="3" t="s">
        <v>1923</v>
      </c>
      <c r="D19501" s="3" t="s">
        <v>25027</v>
      </c>
      <c r="E19501" s="3" t="s">
        <v>325</v>
      </c>
      <c r="F19501" s="3" t="s">
        <v>183</v>
      </c>
      <c r="G19501" s="3" t="s">
        <v>606</v>
      </c>
      <c r="H19501" s="3" t="s">
        <v>1349</v>
      </c>
      <c r="I19501">
        <v>2.5993178765053133</v>
      </c>
      <c r="J19501">
        <v>0.52682926829268295</v>
      </c>
      <c r="K19501" s="3" t="str" cm="1">
        <f t="array" ref="K19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2" spans="1:11" x14ac:dyDescent="0.55000000000000004">
      <c r="A19502" s="3" t="s">
        <v>24995</v>
      </c>
      <c r="B19502" s="3" t="s">
        <v>1954</v>
      </c>
      <c r="C19502" s="3" t="s">
        <v>1925</v>
      </c>
      <c r="D19502" s="3" t="s">
        <v>25028</v>
      </c>
      <c r="E19502" s="3" t="s">
        <v>573</v>
      </c>
      <c r="F19502" s="3" t="s">
        <v>71</v>
      </c>
      <c r="G19502" s="3" t="s">
        <v>606</v>
      </c>
      <c r="H19502" s="3" t="s">
        <v>220</v>
      </c>
      <c r="I19502">
        <v>2.1436047495548358</v>
      </c>
      <c r="J19502">
        <v>0.69109947643979053</v>
      </c>
      <c r="K19502" s="3" t="str" cm="1">
        <f t="array" ref="K19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3" spans="1:11" x14ac:dyDescent="0.55000000000000004">
      <c r="A19503" s="3" t="s">
        <v>24995</v>
      </c>
      <c r="B19503" s="3" t="s">
        <v>1954</v>
      </c>
      <c r="C19503" s="3" t="s">
        <v>1928</v>
      </c>
      <c r="D19503" s="3" t="s">
        <v>25028</v>
      </c>
      <c r="E19503" s="3" t="s">
        <v>573</v>
      </c>
      <c r="F19503" s="3" t="s">
        <v>71</v>
      </c>
      <c r="G19503" s="3" t="s">
        <v>606</v>
      </c>
      <c r="H19503" s="3" t="s">
        <v>102</v>
      </c>
      <c r="I19503">
        <v>2.1436047495548358</v>
      </c>
      <c r="J19503">
        <v>0.74576271186440679</v>
      </c>
      <c r="K19503" s="3" t="str" cm="1">
        <f t="array" ref="K19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4" spans="1:11" x14ac:dyDescent="0.55000000000000004">
      <c r="A19504" s="3" t="s">
        <v>24995</v>
      </c>
      <c r="B19504" s="3" t="s">
        <v>1954</v>
      </c>
      <c r="C19504" s="3" t="s">
        <v>1902</v>
      </c>
      <c r="D19504" s="3" t="s">
        <v>25029</v>
      </c>
      <c r="E19504" s="3" t="s">
        <v>4007</v>
      </c>
      <c r="F19504" s="3" t="s">
        <v>423</v>
      </c>
      <c r="G19504" s="3" t="s">
        <v>606</v>
      </c>
      <c r="H19504" s="3" t="s">
        <v>1990</v>
      </c>
      <c r="I19504">
        <v>1.8503574559207316</v>
      </c>
      <c r="J19504">
        <v>0.94214876033057848</v>
      </c>
      <c r="K19504" s="3" t="str" cm="1">
        <f t="array" ref="K19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5" spans="1:11" x14ac:dyDescent="0.55000000000000004">
      <c r="A19505" s="3" t="s">
        <v>24995</v>
      </c>
      <c r="B19505" s="3" t="s">
        <v>1954</v>
      </c>
      <c r="C19505" s="3" t="s">
        <v>1903</v>
      </c>
      <c r="D19505" s="3" t="s">
        <v>25030</v>
      </c>
      <c r="E19505" s="3" t="s">
        <v>2171</v>
      </c>
      <c r="F19505" s="3" t="s">
        <v>539</v>
      </c>
      <c r="G19505" s="3" t="s">
        <v>606</v>
      </c>
      <c r="H19505" s="3" t="s">
        <v>4885</v>
      </c>
      <c r="I19505">
        <v>1.7367681584954386</v>
      </c>
      <c r="J19505">
        <v>1.103448275862069</v>
      </c>
      <c r="K19505" s="3" t="str" cm="1">
        <f t="array" ref="K19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6" spans="1:11" x14ac:dyDescent="0.55000000000000004">
      <c r="A19506" s="3" t="s">
        <v>24995</v>
      </c>
      <c r="B19506" s="3" t="s">
        <v>1954</v>
      </c>
      <c r="C19506" s="3" t="s">
        <v>1904</v>
      </c>
      <c r="D19506" s="3" t="s">
        <v>25030</v>
      </c>
      <c r="E19506" s="3" t="s">
        <v>2171</v>
      </c>
      <c r="F19506" s="3" t="s">
        <v>539</v>
      </c>
      <c r="G19506" s="3" t="s">
        <v>606</v>
      </c>
      <c r="H19506" s="3" t="s">
        <v>9606</v>
      </c>
      <c r="I19506">
        <v>1.7367681584954386</v>
      </c>
      <c r="J19506">
        <v>1.2371134020618555</v>
      </c>
      <c r="K19506" s="3" t="str" cm="1">
        <f t="array" ref="K19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7" spans="1:11" x14ac:dyDescent="0.55000000000000004">
      <c r="A19507" s="3" t="s">
        <v>24995</v>
      </c>
      <c r="B19507" s="3" t="s">
        <v>1954</v>
      </c>
      <c r="C19507" s="3" t="s">
        <v>1905</v>
      </c>
      <c r="D19507" s="3" t="s">
        <v>25031</v>
      </c>
      <c r="E19507" s="3" t="s">
        <v>6939</v>
      </c>
      <c r="F19507" s="3" t="s">
        <v>383</v>
      </c>
      <c r="G19507" s="3" t="s">
        <v>606</v>
      </c>
      <c r="H19507" s="3" t="s">
        <v>7619</v>
      </c>
      <c r="I19507">
        <v>1.5024569367485441</v>
      </c>
      <c r="J19507">
        <v>1.688622754491018</v>
      </c>
      <c r="K19507" s="3" t="str" cm="1">
        <f t="array" ref="K19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8" spans="1:11" x14ac:dyDescent="0.55000000000000004">
      <c r="A19508" s="3" t="s">
        <v>24995</v>
      </c>
      <c r="B19508" s="3" t="s">
        <v>1954</v>
      </c>
      <c r="C19508" s="3" t="s">
        <v>1908</v>
      </c>
      <c r="D19508" s="3" t="s">
        <v>25032</v>
      </c>
      <c r="E19508" s="3" t="s">
        <v>2118</v>
      </c>
      <c r="F19508" s="3" t="s">
        <v>643</v>
      </c>
      <c r="G19508" s="3" t="s">
        <v>606</v>
      </c>
      <c r="H19508" s="3" t="s">
        <v>10027</v>
      </c>
      <c r="I19508">
        <v>1.4182505524449593</v>
      </c>
      <c r="J19508">
        <v>2.1151079136690645</v>
      </c>
      <c r="K19508" s="3" t="str" cm="1">
        <f t="array" ref="K19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09" spans="1:11" x14ac:dyDescent="0.55000000000000004">
      <c r="A19509" s="3" t="s">
        <v>24995</v>
      </c>
      <c r="B19509" s="3" t="s">
        <v>1954</v>
      </c>
      <c r="C19509" s="3" t="s">
        <v>1909</v>
      </c>
      <c r="D19509" s="3" t="s">
        <v>25032</v>
      </c>
      <c r="E19509" s="3" t="s">
        <v>2118</v>
      </c>
      <c r="F19509" s="3" t="s">
        <v>643</v>
      </c>
      <c r="G19509" s="3" t="s">
        <v>606</v>
      </c>
      <c r="H19509" s="3" t="s">
        <v>614</v>
      </c>
      <c r="I19509">
        <v>1.4182505524449593</v>
      </c>
      <c r="J19509">
        <v>2.6486486486486487</v>
      </c>
      <c r="K19509" s="3" t="str" cm="1">
        <f t="array" ref="K19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10" spans="1:11" x14ac:dyDescent="0.55000000000000004">
      <c r="A19510" s="3" t="s">
        <v>24995</v>
      </c>
      <c r="B19510" s="3" t="s">
        <v>1954</v>
      </c>
      <c r="C19510" s="3" t="s">
        <v>1910</v>
      </c>
      <c r="D19510" s="3" t="s">
        <v>25032</v>
      </c>
      <c r="E19510" s="3" t="s">
        <v>2118</v>
      </c>
      <c r="F19510" s="3" t="s">
        <v>643</v>
      </c>
      <c r="G19510" s="3" t="s">
        <v>606</v>
      </c>
      <c r="H19510" s="3" t="s">
        <v>1215</v>
      </c>
      <c r="I19510">
        <v>1.4182505524449593</v>
      </c>
      <c r="J19510">
        <v>3.4385964912280702</v>
      </c>
      <c r="K19510" s="3" t="str" cm="1">
        <f t="array" ref="K19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11" spans="1:11" x14ac:dyDescent="0.55000000000000004">
      <c r="A19511" s="3" t="s">
        <v>24995</v>
      </c>
      <c r="B19511" s="3" t="s">
        <v>1954</v>
      </c>
      <c r="C19511" s="3" t="s">
        <v>2001</v>
      </c>
      <c r="D19511" s="3" t="s">
        <v>25033</v>
      </c>
      <c r="E19511" s="3" t="s">
        <v>1296</v>
      </c>
      <c r="F19511" s="3" t="s">
        <v>214</v>
      </c>
      <c r="G19511" s="3" t="s">
        <v>606</v>
      </c>
      <c r="H19511" s="3" t="s">
        <v>2036</v>
      </c>
      <c r="I19511">
        <v>1.3066635196267631</v>
      </c>
      <c r="J19511">
        <v>4.992</v>
      </c>
      <c r="K19511" s="3" t="str" cm="1">
        <f t="array" ref="K19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12" spans="1:11" x14ac:dyDescent="0.55000000000000004">
      <c r="A19512" s="3" t="s">
        <v>24995</v>
      </c>
      <c r="B19512" s="3" t="s">
        <v>1962</v>
      </c>
      <c r="C19512" s="3" t="s">
        <v>1894</v>
      </c>
      <c r="D19512" s="3" t="s">
        <v>25034</v>
      </c>
      <c r="E19512" s="3" t="s">
        <v>11025</v>
      </c>
      <c r="F19512" s="3" t="s">
        <v>828</v>
      </c>
      <c r="G19512" s="3" t="s">
        <v>606</v>
      </c>
      <c r="H19512" s="3" t="s">
        <v>5239</v>
      </c>
      <c r="I19512">
        <v>0.6511844908680462</v>
      </c>
      <c r="J19512">
        <v>2.0406834825061022</v>
      </c>
      <c r="K19512" s="3" t="str" cm="1">
        <f t="array" ref="K19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13" spans="1:11" x14ac:dyDescent="0.55000000000000004">
      <c r="A19513" s="3" t="s">
        <v>24995</v>
      </c>
      <c r="B19513" s="3" t="s">
        <v>1962</v>
      </c>
      <c r="C19513" s="3" t="s">
        <v>1919</v>
      </c>
      <c r="D19513" s="3" t="s">
        <v>25035</v>
      </c>
      <c r="E19513" s="3" t="s">
        <v>2106</v>
      </c>
      <c r="F19513" s="3" t="s">
        <v>297</v>
      </c>
      <c r="G19513" s="3" t="s">
        <v>606</v>
      </c>
      <c r="H19513" s="3" t="s">
        <v>25036</v>
      </c>
      <c r="I19513">
        <v>0.71093212957532692</v>
      </c>
      <c r="J19513">
        <v>2.1657095980311731</v>
      </c>
      <c r="K19513" s="3" t="str" cm="1">
        <f t="array" ref="K19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14" spans="1:11" x14ac:dyDescent="0.55000000000000004">
      <c r="A19514" s="3" t="s">
        <v>24995</v>
      </c>
      <c r="B19514" s="3" t="s">
        <v>1962</v>
      </c>
      <c r="C19514" s="3" t="s">
        <v>1923</v>
      </c>
      <c r="D19514" s="3" t="s">
        <v>25037</v>
      </c>
      <c r="E19514" s="3" t="s">
        <v>1921</v>
      </c>
      <c r="F19514" s="3" t="s">
        <v>776</v>
      </c>
      <c r="G19514" s="3" t="s">
        <v>606</v>
      </c>
      <c r="H19514" s="3" t="s">
        <v>5277</v>
      </c>
      <c r="I19514">
        <v>0.66623575464687546</v>
      </c>
      <c r="J19514">
        <v>2.3019182652210173</v>
      </c>
      <c r="K19514" s="3" t="str" cm="1">
        <f t="array" ref="K19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15" spans="1:11" x14ac:dyDescent="0.55000000000000004">
      <c r="A19515" s="3" t="s">
        <v>24995</v>
      </c>
      <c r="B19515" s="3" t="s">
        <v>1962</v>
      </c>
      <c r="C19515" s="3" t="s">
        <v>1925</v>
      </c>
      <c r="D19515" s="3" t="s">
        <v>25038</v>
      </c>
      <c r="E19515" s="3" t="s">
        <v>181</v>
      </c>
      <c r="F19515" s="3" t="s">
        <v>140</v>
      </c>
      <c r="G19515" s="3" t="s">
        <v>606</v>
      </c>
      <c r="H19515" s="3" t="s">
        <v>2227</v>
      </c>
      <c r="I19515">
        <v>0.58426332792982683</v>
      </c>
      <c r="J19515">
        <v>2.3225806451612905</v>
      </c>
      <c r="K19515" s="3" t="str" cm="1">
        <f t="array" ref="K19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16" spans="1:11" x14ac:dyDescent="0.55000000000000004">
      <c r="A19516" s="3" t="s">
        <v>24995</v>
      </c>
      <c r="B19516" s="3" t="s">
        <v>1962</v>
      </c>
      <c r="C19516" s="3" t="s">
        <v>1928</v>
      </c>
      <c r="D19516" s="3" t="s">
        <v>25039</v>
      </c>
      <c r="E19516" s="3" t="s">
        <v>2069</v>
      </c>
      <c r="F19516" s="3" t="s">
        <v>1557</v>
      </c>
      <c r="G19516" s="3" t="s">
        <v>606</v>
      </c>
      <c r="H19516" s="3" t="s">
        <v>14270</v>
      </c>
      <c r="I19516">
        <v>0.63323549926643308</v>
      </c>
      <c r="J19516">
        <v>2.9344129554655871</v>
      </c>
      <c r="K19516" s="3" t="str" cm="1">
        <f t="array" ref="K19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17" spans="1:11" x14ac:dyDescent="0.55000000000000004">
      <c r="A19517" s="3" t="s">
        <v>24995</v>
      </c>
      <c r="B19517" s="3" t="s">
        <v>1962</v>
      </c>
      <c r="C19517" s="3" t="s">
        <v>1902</v>
      </c>
      <c r="D19517" s="3" t="s">
        <v>25040</v>
      </c>
      <c r="E19517" s="3" t="s">
        <v>116</v>
      </c>
      <c r="F19517" s="3" t="s">
        <v>211</v>
      </c>
      <c r="G19517" s="3" t="s">
        <v>606</v>
      </c>
      <c r="H19517" s="3" t="s">
        <v>5711</v>
      </c>
      <c r="I19517">
        <v>0.63749509802036908</v>
      </c>
      <c r="J19517">
        <v>3.2056990204808549</v>
      </c>
      <c r="K19517" s="3" t="str" cm="1">
        <f t="array" ref="K19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18" spans="1:11" x14ac:dyDescent="0.55000000000000004">
      <c r="A19518" s="3" t="s">
        <v>24995</v>
      </c>
      <c r="B19518" s="3" t="s">
        <v>1962</v>
      </c>
      <c r="C19518" s="3" t="s">
        <v>1903</v>
      </c>
      <c r="D19518" s="3" t="s">
        <v>25041</v>
      </c>
      <c r="E19518" s="3" t="s">
        <v>1933</v>
      </c>
      <c r="F19518" s="3" t="s">
        <v>540</v>
      </c>
      <c r="G19518" s="3" t="s">
        <v>606</v>
      </c>
      <c r="H19518" s="3" t="s">
        <v>3098</v>
      </c>
      <c r="I19518">
        <v>0.6152189189075854</v>
      </c>
      <c r="J19518">
        <v>3.8748738647830478</v>
      </c>
      <c r="K19518" s="3" t="str" cm="1">
        <f t="array" ref="K19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19" spans="1:11" x14ac:dyDescent="0.55000000000000004">
      <c r="A19519" s="3" t="s">
        <v>24995</v>
      </c>
      <c r="B19519" s="3" t="s">
        <v>1962</v>
      </c>
      <c r="C19519" s="3" t="s">
        <v>1904</v>
      </c>
      <c r="D19519" s="3" t="s">
        <v>25042</v>
      </c>
      <c r="E19519" s="3" t="s">
        <v>3412</v>
      </c>
      <c r="F19519" s="3" t="s">
        <v>186</v>
      </c>
      <c r="G19519" s="3" t="s">
        <v>606</v>
      </c>
      <c r="H19519" s="3" t="s">
        <v>3312</v>
      </c>
      <c r="I19519">
        <v>0.54560888354510828</v>
      </c>
      <c r="J19519">
        <v>5.0602409638554215</v>
      </c>
      <c r="K19519" s="3" t="str" cm="1">
        <f t="array" ref="K19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20" spans="1:11" x14ac:dyDescent="0.55000000000000004">
      <c r="A19520" s="3" t="s">
        <v>24995</v>
      </c>
      <c r="B19520" s="3" t="s">
        <v>1962</v>
      </c>
      <c r="C19520" s="3" t="s">
        <v>1905</v>
      </c>
      <c r="D19520" s="3" t="s">
        <v>25043</v>
      </c>
      <c r="E19520" s="3" t="s">
        <v>3115</v>
      </c>
      <c r="F19520" s="3" t="s">
        <v>1430</v>
      </c>
      <c r="G19520" s="3" t="s">
        <v>606</v>
      </c>
      <c r="H19520" s="3" t="s">
        <v>175</v>
      </c>
      <c r="I19520">
        <v>0.56236860636174635</v>
      </c>
      <c r="J19520">
        <v>6.1964285714285712</v>
      </c>
      <c r="K19520" s="3" t="str" cm="1">
        <f t="array" ref="K19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21" spans="1:11" x14ac:dyDescent="0.55000000000000004">
      <c r="A19521" s="3" t="s">
        <v>24995</v>
      </c>
      <c r="B19521" s="3" t="s">
        <v>1962</v>
      </c>
      <c r="C19521" s="3" t="s">
        <v>1908</v>
      </c>
      <c r="D19521" s="3" t="s">
        <v>25044</v>
      </c>
      <c r="E19521" s="3" t="s">
        <v>2862</v>
      </c>
      <c r="F19521" s="3" t="s">
        <v>90</v>
      </c>
      <c r="G19521" s="3" t="s">
        <v>606</v>
      </c>
      <c r="H19521" s="3" t="s">
        <v>6027</v>
      </c>
      <c r="I19521">
        <v>0.64929459649756738</v>
      </c>
      <c r="J19521">
        <v>7.384615384615385</v>
      </c>
      <c r="K19521" s="3" t="str" cm="1">
        <f t="array" ref="K19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22" spans="1:11" x14ac:dyDescent="0.55000000000000004">
      <c r="A19522" s="3" t="s">
        <v>24995</v>
      </c>
      <c r="B19522" s="3" t="s">
        <v>1962</v>
      </c>
      <c r="C19522" s="3" t="s">
        <v>1909</v>
      </c>
      <c r="D19522" s="3" t="s">
        <v>25045</v>
      </c>
      <c r="E19522" s="3" t="s">
        <v>1300</v>
      </c>
      <c r="F19522" s="3" t="s">
        <v>1785</v>
      </c>
      <c r="G19522" s="3" t="s">
        <v>606</v>
      </c>
      <c r="H19522" s="3" t="s">
        <v>2044</v>
      </c>
      <c r="I19522">
        <v>0.75087246488434733</v>
      </c>
      <c r="J19522">
        <v>8.9349397590361441</v>
      </c>
      <c r="K19522" s="3" t="str" cm="1">
        <f t="array" ref="K19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23" spans="1:11" x14ac:dyDescent="0.55000000000000004">
      <c r="A19523" s="3" t="s">
        <v>24995</v>
      </c>
      <c r="B19523" s="3" t="s">
        <v>1962</v>
      </c>
      <c r="C19523" s="3" t="s">
        <v>1910</v>
      </c>
      <c r="D19523" s="3" t="s">
        <v>25046</v>
      </c>
      <c r="E19523" s="3" t="s">
        <v>2885</v>
      </c>
      <c r="F19523" s="3" t="s">
        <v>1888</v>
      </c>
      <c r="G19523" s="3" t="s">
        <v>606</v>
      </c>
      <c r="H19523" s="3" t="s">
        <v>330</v>
      </c>
      <c r="I19523">
        <v>0.85910760423129806</v>
      </c>
      <c r="J19523">
        <v>11.009523809523809</v>
      </c>
      <c r="K19523" s="3" t="str" cm="1">
        <f t="array" ref="K19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24" spans="1:11" x14ac:dyDescent="0.55000000000000004">
      <c r="A19524" s="3" t="s">
        <v>24995</v>
      </c>
      <c r="B19524" s="3" t="s">
        <v>1962</v>
      </c>
      <c r="C19524" s="3" t="s">
        <v>2001</v>
      </c>
      <c r="D19524" s="3" t="s">
        <v>25047</v>
      </c>
      <c r="E19524" s="3" t="s">
        <v>7102</v>
      </c>
      <c r="F19524" s="3" t="s">
        <v>1401</v>
      </c>
      <c r="G19524" s="3" t="s">
        <v>606</v>
      </c>
      <c r="H19524" s="3" t="s">
        <v>4270</v>
      </c>
      <c r="I19524">
        <v>0.86701425506630625</v>
      </c>
      <c r="J19524">
        <v>13.529880478087648</v>
      </c>
      <c r="K19524" s="3" t="str" cm="1">
        <f t="array" ref="K19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25" spans="1:11" x14ac:dyDescent="0.55000000000000004">
      <c r="A19525" s="3" t="s">
        <v>24995</v>
      </c>
      <c r="B19525" s="3" t="s">
        <v>2152</v>
      </c>
      <c r="C19525" s="3" t="s">
        <v>1894</v>
      </c>
      <c r="D19525" s="3" t="s">
        <v>2575</v>
      </c>
      <c r="E19525" s="3" t="s">
        <v>1899</v>
      </c>
      <c r="F19525" s="3" t="s">
        <v>185</v>
      </c>
      <c r="G19525" s="3" t="s">
        <v>606</v>
      </c>
      <c r="H19525" s="3" t="s">
        <v>7585</v>
      </c>
      <c r="I19525">
        <v>3.4641016151377544</v>
      </c>
      <c r="J19525">
        <v>1.643835616438356E-2</v>
      </c>
      <c r="K19525" s="3" t="str" cm="1">
        <f t="array" ref="K19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26" spans="1:11" x14ac:dyDescent="0.55000000000000004">
      <c r="A19526" s="3" t="s">
        <v>25048</v>
      </c>
      <c r="B19526" s="3" t="s">
        <v>1994</v>
      </c>
      <c r="C19526" s="3" t="s">
        <v>1928</v>
      </c>
      <c r="D19526" s="3" t="s">
        <v>4312</v>
      </c>
      <c r="E19526" s="3" t="s">
        <v>1718</v>
      </c>
      <c r="F19526" s="3" t="s">
        <v>181</v>
      </c>
      <c r="G19526" s="3" t="s">
        <v>606</v>
      </c>
      <c r="H19526" s="3" t="s">
        <v>2059</v>
      </c>
      <c r="I19526">
        <v>2.3354968324845689</v>
      </c>
      <c r="J19526">
        <v>0.46601941747572817</v>
      </c>
      <c r="K19526" s="3" t="str" cm="1">
        <f t="array" ref="K19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27" spans="1:11" x14ac:dyDescent="0.55000000000000004">
      <c r="A19527" s="3" t="s">
        <v>25048</v>
      </c>
      <c r="B19527" s="3" t="s">
        <v>1994</v>
      </c>
      <c r="C19527" s="3" t="s">
        <v>1902</v>
      </c>
      <c r="D19527" s="3" t="s">
        <v>4312</v>
      </c>
      <c r="E19527" s="3" t="s">
        <v>1718</v>
      </c>
      <c r="F19527" s="3" t="s">
        <v>181</v>
      </c>
      <c r="G19527" s="3" t="s">
        <v>606</v>
      </c>
      <c r="H19527" s="3" t="s">
        <v>4938</v>
      </c>
      <c r="I19527">
        <v>2.3354968324845689</v>
      </c>
      <c r="J19527">
        <v>0.50847457627118642</v>
      </c>
      <c r="K19527" s="3" t="str" cm="1">
        <f t="array" ref="K19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28" spans="1:11" x14ac:dyDescent="0.55000000000000004">
      <c r="A19528" s="3" t="s">
        <v>25048</v>
      </c>
      <c r="B19528" s="3" t="s">
        <v>1994</v>
      </c>
      <c r="C19528" s="3" t="s">
        <v>1903</v>
      </c>
      <c r="D19528" s="3" t="s">
        <v>4312</v>
      </c>
      <c r="E19528" s="3" t="s">
        <v>1718</v>
      </c>
      <c r="F19528" s="3" t="s">
        <v>181</v>
      </c>
      <c r="G19528" s="3" t="s">
        <v>606</v>
      </c>
      <c r="H19528" s="3" t="s">
        <v>8233</v>
      </c>
      <c r="I19528">
        <v>2.3354968324845689</v>
      </c>
      <c r="J19528">
        <v>0.40066777963272121</v>
      </c>
      <c r="K19528" s="3" t="str" cm="1">
        <f t="array" ref="K19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29" spans="1:11" x14ac:dyDescent="0.55000000000000004">
      <c r="A19529" s="3" t="s">
        <v>25048</v>
      </c>
      <c r="B19529" s="3" t="s">
        <v>1994</v>
      </c>
      <c r="C19529" s="3" t="s">
        <v>1904</v>
      </c>
      <c r="D19529" s="3" t="s">
        <v>25049</v>
      </c>
      <c r="E19529" s="3" t="s">
        <v>1570</v>
      </c>
      <c r="F19529" s="3" t="s">
        <v>695</v>
      </c>
      <c r="G19529" s="3" t="s">
        <v>606</v>
      </c>
      <c r="H19529" s="3" t="s">
        <v>785</v>
      </c>
      <c r="I19529">
        <v>3.031760161358207</v>
      </c>
      <c r="J19529">
        <v>3.5416666666666665</v>
      </c>
      <c r="K19529" s="3" t="str" cm="1">
        <f t="array" ref="K19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30" spans="1:11" x14ac:dyDescent="0.55000000000000004">
      <c r="A19530" s="3" t="s">
        <v>25048</v>
      </c>
      <c r="B19530" s="3" t="s">
        <v>1994</v>
      </c>
      <c r="C19530" s="3" t="s">
        <v>1905</v>
      </c>
      <c r="D19530" s="3" t="s">
        <v>25050</v>
      </c>
      <c r="E19530" s="3" t="s">
        <v>2641</v>
      </c>
      <c r="F19530" s="3" t="s">
        <v>182</v>
      </c>
      <c r="G19530" s="3" t="s">
        <v>606</v>
      </c>
      <c r="H19530" s="3" t="s">
        <v>11645</v>
      </c>
      <c r="I19530">
        <v>3.2351057310247358</v>
      </c>
      <c r="J19530">
        <v>3.4103019538188279</v>
      </c>
      <c r="K19530" s="3" t="str" cm="1">
        <f t="array" ref="K19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31" spans="1:11" x14ac:dyDescent="0.55000000000000004">
      <c r="A19531" s="3" t="s">
        <v>25048</v>
      </c>
      <c r="B19531" s="3" t="s">
        <v>1994</v>
      </c>
      <c r="C19531" s="3" t="s">
        <v>1908</v>
      </c>
      <c r="D19531" s="3" t="s">
        <v>25050</v>
      </c>
      <c r="E19531" s="3" t="s">
        <v>2641</v>
      </c>
      <c r="F19531" s="3" t="s">
        <v>182</v>
      </c>
      <c r="G19531" s="3" t="s">
        <v>606</v>
      </c>
      <c r="H19531" s="3" t="s">
        <v>674</v>
      </c>
      <c r="I19531">
        <v>3.2351057310247358</v>
      </c>
      <c r="J19531">
        <v>3.4909090909090907</v>
      </c>
      <c r="K19531" s="3" t="str" cm="1">
        <f t="array" ref="K19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32" spans="1:11" x14ac:dyDescent="0.55000000000000004">
      <c r="A19532" s="3" t="s">
        <v>25048</v>
      </c>
      <c r="B19532" s="3" t="s">
        <v>1994</v>
      </c>
      <c r="C19532" s="3" t="s">
        <v>1909</v>
      </c>
      <c r="D19532" s="3" t="s">
        <v>25050</v>
      </c>
      <c r="E19532" s="3" t="s">
        <v>2641</v>
      </c>
      <c r="F19532" s="3" t="s">
        <v>182</v>
      </c>
      <c r="G19532" s="3" t="s">
        <v>606</v>
      </c>
      <c r="H19532" s="3" t="s">
        <v>1409</v>
      </c>
      <c r="I19532">
        <v>3.2351057310247358</v>
      </c>
      <c r="J19532">
        <v>2.4</v>
      </c>
      <c r="K19532" s="3" t="str" cm="1">
        <f t="array" ref="K19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33" spans="1:11" x14ac:dyDescent="0.55000000000000004">
      <c r="A19533" s="3" t="s">
        <v>25048</v>
      </c>
      <c r="B19533" s="3" t="s">
        <v>1994</v>
      </c>
      <c r="C19533" s="3" t="s">
        <v>1910</v>
      </c>
      <c r="D19533" s="3" t="s">
        <v>25050</v>
      </c>
      <c r="E19533" s="3" t="s">
        <v>2641</v>
      </c>
      <c r="F19533" s="3" t="s">
        <v>182</v>
      </c>
      <c r="G19533" s="3" t="s">
        <v>606</v>
      </c>
      <c r="H19533" s="3" t="s">
        <v>512</v>
      </c>
      <c r="I19533">
        <v>3.2351057310247358</v>
      </c>
      <c r="J19533">
        <v>1.9200000000000002</v>
      </c>
      <c r="K19533" s="3" t="str" cm="1">
        <f t="array" ref="K19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34" spans="1:11" x14ac:dyDescent="0.55000000000000004">
      <c r="A19534" s="3" t="s">
        <v>25048</v>
      </c>
      <c r="B19534" s="3" t="s">
        <v>1994</v>
      </c>
      <c r="C19534" s="3" t="s">
        <v>2001</v>
      </c>
      <c r="D19534" s="3" t="s">
        <v>25050</v>
      </c>
      <c r="E19534" s="3" t="s">
        <v>2641</v>
      </c>
      <c r="F19534" s="3" t="s">
        <v>182</v>
      </c>
      <c r="G19534" s="3" t="s">
        <v>606</v>
      </c>
      <c r="H19534" s="3" t="s">
        <v>2515</v>
      </c>
      <c r="I19534">
        <v>3.2351057310247358</v>
      </c>
      <c r="J19534">
        <v>1.476923076923077</v>
      </c>
      <c r="K19534" s="3" t="str" cm="1">
        <f t="array" ref="K19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35" spans="1:11" x14ac:dyDescent="0.55000000000000004">
      <c r="A19535" s="3" t="s">
        <v>25048</v>
      </c>
      <c r="B19535" s="3" t="s">
        <v>1893</v>
      </c>
      <c r="C19535" s="3" t="s">
        <v>1894</v>
      </c>
      <c r="D19535" s="3" t="s">
        <v>25051</v>
      </c>
      <c r="E19535" s="3" t="s">
        <v>4978</v>
      </c>
      <c r="F19535" s="3" t="s">
        <v>1535</v>
      </c>
      <c r="G19535" s="3" t="s">
        <v>606</v>
      </c>
      <c r="H19535" s="3" t="s">
        <v>25052</v>
      </c>
      <c r="I19535">
        <v>1.993497578656992</v>
      </c>
      <c r="J19535">
        <v>0.49876900796524259</v>
      </c>
      <c r="K19535" s="3" t="str" cm="1">
        <f t="array" ref="K19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36" spans="1:11" x14ac:dyDescent="0.55000000000000004">
      <c r="A19536" s="3" t="s">
        <v>25048</v>
      </c>
      <c r="B19536" s="3" t="s">
        <v>2099</v>
      </c>
      <c r="C19536" s="3" t="s">
        <v>2001</v>
      </c>
      <c r="D19536" s="3" t="s">
        <v>25053</v>
      </c>
      <c r="E19536" s="3" t="s">
        <v>20030</v>
      </c>
      <c r="F19536" s="3" t="s">
        <v>24952</v>
      </c>
      <c r="G19536" s="3" t="s">
        <v>606</v>
      </c>
      <c r="H19536" s="3" t="s">
        <v>25054</v>
      </c>
      <c r="I19536">
        <v>1.192052995816447</v>
      </c>
      <c r="J19536">
        <v>0.70103528417494188</v>
      </c>
      <c r="K19536" s="3" t="str" cm="1">
        <f t="array" ref="K19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37" spans="1:11" x14ac:dyDescent="0.55000000000000004">
      <c r="A19537" s="3" t="s">
        <v>25048</v>
      </c>
      <c r="B19537" s="3" t="s">
        <v>1901</v>
      </c>
      <c r="C19537" s="3" t="s">
        <v>1894</v>
      </c>
      <c r="D19537" s="3" t="s">
        <v>25055</v>
      </c>
      <c r="E19537" s="3" t="s">
        <v>2013</v>
      </c>
      <c r="F19537" s="3" t="s">
        <v>505</v>
      </c>
      <c r="G19537" s="3" t="s">
        <v>606</v>
      </c>
      <c r="H19537" s="3" t="s">
        <v>2350</v>
      </c>
      <c r="I19537">
        <v>1.4439501138009501</v>
      </c>
      <c r="J19537">
        <v>3.8048780487804881</v>
      </c>
      <c r="K19537" s="3" t="str" cm="1">
        <f t="array" ref="K19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38" spans="1:11" x14ac:dyDescent="0.55000000000000004">
      <c r="A19538" s="3" t="s">
        <v>25048</v>
      </c>
      <c r="B19538" s="3" t="s">
        <v>1901</v>
      </c>
      <c r="C19538" s="3" t="s">
        <v>1925</v>
      </c>
      <c r="D19538" s="3" t="s">
        <v>14098</v>
      </c>
      <c r="E19538" s="3" t="s">
        <v>39</v>
      </c>
      <c r="F19538" s="3" t="s">
        <v>585</v>
      </c>
      <c r="G19538" s="3" t="s">
        <v>606</v>
      </c>
      <c r="H19538" s="3" t="s">
        <v>2113</v>
      </c>
      <c r="I19538">
        <v>1.4116399231841215</v>
      </c>
      <c r="J19538">
        <v>4.1860465116279064</v>
      </c>
      <c r="K19538" s="3" t="str" cm="1">
        <f t="array" ref="K19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39" spans="1:11" x14ac:dyDescent="0.55000000000000004">
      <c r="A19539" s="3" t="s">
        <v>25048</v>
      </c>
      <c r="B19539" s="3" t="s">
        <v>1901</v>
      </c>
      <c r="C19539" s="3" t="s">
        <v>1928</v>
      </c>
      <c r="D19539" s="3" t="s">
        <v>25055</v>
      </c>
      <c r="E19539" s="3" t="s">
        <v>2013</v>
      </c>
      <c r="F19539" s="3" t="s">
        <v>505</v>
      </c>
      <c r="G19539" s="3" t="s">
        <v>606</v>
      </c>
      <c r="H19539" s="3" t="s">
        <v>218</v>
      </c>
      <c r="I19539">
        <v>1.4439501138009501</v>
      </c>
      <c r="J19539">
        <v>3.7142857142857144</v>
      </c>
      <c r="K19539" s="3" t="str" cm="1">
        <f t="array" ref="K19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0" spans="1:11" x14ac:dyDescent="0.55000000000000004">
      <c r="A19540" s="3" t="s">
        <v>25048</v>
      </c>
      <c r="B19540" s="3" t="s">
        <v>1901</v>
      </c>
      <c r="C19540" s="3" t="s">
        <v>1902</v>
      </c>
      <c r="D19540" s="3" t="s">
        <v>25055</v>
      </c>
      <c r="E19540" s="3" t="s">
        <v>2013</v>
      </c>
      <c r="F19540" s="3" t="s">
        <v>505</v>
      </c>
      <c r="G19540" s="3" t="s">
        <v>606</v>
      </c>
      <c r="H19540" s="3" t="s">
        <v>564</v>
      </c>
      <c r="I19540">
        <v>1.4439501138009501</v>
      </c>
      <c r="J19540">
        <v>3.9</v>
      </c>
      <c r="K19540" s="3" t="str" cm="1">
        <f t="array" ref="K19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1" spans="1:11" x14ac:dyDescent="0.55000000000000004">
      <c r="A19541" s="3" t="s">
        <v>25048</v>
      </c>
      <c r="B19541" s="3" t="s">
        <v>1901</v>
      </c>
      <c r="C19541" s="3" t="s">
        <v>1903</v>
      </c>
      <c r="D19541" s="3" t="s">
        <v>25055</v>
      </c>
      <c r="E19541" s="3" t="s">
        <v>2013</v>
      </c>
      <c r="F19541" s="3" t="s">
        <v>505</v>
      </c>
      <c r="G19541" s="3" t="s">
        <v>606</v>
      </c>
      <c r="H19541" s="3" t="s">
        <v>2349</v>
      </c>
      <c r="I19541">
        <v>1.4439501138009501</v>
      </c>
      <c r="J19541">
        <v>4.1052631578947363</v>
      </c>
      <c r="K19541" s="3" t="str" cm="1">
        <f t="array" ref="K19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2" spans="1:11" x14ac:dyDescent="0.55000000000000004">
      <c r="A19542" s="3" t="s">
        <v>25048</v>
      </c>
      <c r="B19542" s="3" t="s">
        <v>1901</v>
      </c>
      <c r="C19542" s="3" t="s">
        <v>1904</v>
      </c>
      <c r="D19542" s="3" t="s">
        <v>25055</v>
      </c>
      <c r="E19542" s="3" t="s">
        <v>2013</v>
      </c>
      <c r="F19542" s="3" t="s">
        <v>505</v>
      </c>
      <c r="G19542" s="3" t="s">
        <v>606</v>
      </c>
      <c r="H19542" s="3" t="s">
        <v>139</v>
      </c>
      <c r="I19542">
        <v>1.4439501138009501</v>
      </c>
      <c r="J19542">
        <v>4.333333333333333</v>
      </c>
      <c r="K19542" s="3" t="str" cm="1">
        <f t="array" ref="K19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3" spans="1:11" x14ac:dyDescent="0.55000000000000004">
      <c r="A19543" s="3" t="s">
        <v>25048</v>
      </c>
      <c r="B19543" s="3" t="s">
        <v>1901</v>
      </c>
      <c r="C19543" s="3" t="s">
        <v>1905</v>
      </c>
      <c r="D19543" s="3" t="s">
        <v>25055</v>
      </c>
      <c r="E19543" s="3" t="s">
        <v>2013</v>
      </c>
      <c r="F19543" s="3" t="s">
        <v>505</v>
      </c>
      <c r="G19543" s="3" t="s">
        <v>606</v>
      </c>
      <c r="H19543" s="3" t="s">
        <v>2169</v>
      </c>
      <c r="I19543">
        <v>1.4439501138009501</v>
      </c>
      <c r="J19543">
        <v>4.5882352941176476</v>
      </c>
      <c r="K19543" s="3" t="str" cm="1">
        <f t="array" ref="K19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4" spans="1:11" x14ac:dyDescent="0.55000000000000004">
      <c r="A19544" s="3" t="s">
        <v>25048</v>
      </c>
      <c r="B19544" s="3" t="s">
        <v>1901</v>
      </c>
      <c r="C19544" s="3" t="s">
        <v>1908</v>
      </c>
      <c r="D19544" s="3" t="s">
        <v>25055</v>
      </c>
      <c r="E19544" s="3" t="s">
        <v>2013</v>
      </c>
      <c r="F19544" s="3" t="s">
        <v>505</v>
      </c>
      <c r="G19544" s="3" t="s">
        <v>606</v>
      </c>
      <c r="H19544" s="3" t="s">
        <v>1933</v>
      </c>
      <c r="I19544">
        <v>1.4439501138009501</v>
      </c>
      <c r="J19544">
        <v>4.875</v>
      </c>
      <c r="K19544" s="3" t="str" cm="1">
        <f t="array" ref="K19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5" spans="1:11" x14ac:dyDescent="0.55000000000000004">
      <c r="A19545" s="3" t="s">
        <v>25048</v>
      </c>
      <c r="B19545" s="3" t="s">
        <v>1901</v>
      </c>
      <c r="C19545" s="3" t="s">
        <v>1909</v>
      </c>
      <c r="D19545" s="3" t="s">
        <v>25055</v>
      </c>
      <c r="E19545" s="3" t="s">
        <v>2013</v>
      </c>
      <c r="F19545" s="3" t="s">
        <v>505</v>
      </c>
      <c r="G19545" s="3" t="s">
        <v>606</v>
      </c>
      <c r="H19545" s="3" t="s">
        <v>1933</v>
      </c>
      <c r="I19545">
        <v>1.4439501138009501</v>
      </c>
      <c r="J19545">
        <v>4.875</v>
      </c>
      <c r="K19545" s="3" t="str" cm="1">
        <f t="array" ref="K19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6" spans="1:11" x14ac:dyDescent="0.55000000000000004">
      <c r="A19546" s="3" t="s">
        <v>25048</v>
      </c>
      <c r="B19546" s="3" t="s">
        <v>1901</v>
      </c>
      <c r="C19546" s="3" t="s">
        <v>1910</v>
      </c>
      <c r="D19546" s="3" t="s">
        <v>25056</v>
      </c>
      <c r="E19546" s="3" t="s">
        <v>3995</v>
      </c>
      <c r="F19546" s="3" t="s">
        <v>649</v>
      </c>
      <c r="G19546" s="3" t="s">
        <v>606</v>
      </c>
      <c r="H19546" s="3" t="s">
        <v>222</v>
      </c>
      <c r="I19546">
        <v>1.4223892205088118</v>
      </c>
      <c r="J19546">
        <v>4.2264150943396226</v>
      </c>
      <c r="K19546" s="3" t="str" cm="1">
        <f t="array" ref="K19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7" spans="1:11" x14ac:dyDescent="0.55000000000000004">
      <c r="A19547" s="3" t="s">
        <v>25048</v>
      </c>
      <c r="B19547" s="3" t="s">
        <v>2005</v>
      </c>
      <c r="C19547" s="3" t="s">
        <v>1903</v>
      </c>
      <c r="D19547" s="3" t="s">
        <v>25057</v>
      </c>
      <c r="E19547" s="3" t="s">
        <v>165</v>
      </c>
      <c r="F19547" s="3" t="s">
        <v>785</v>
      </c>
      <c r="G19547" s="3" t="s">
        <v>606</v>
      </c>
      <c r="H19547" s="3" t="s">
        <v>106</v>
      </c>
      <c r="I19547">
        <v>1.2293753032998656</v>
      </c>
      <c r="J19547">
        <v>4.0851063829787231</v>
      </c>
      <c r="K19547" s="3" t="str" cm="1">
        <f t="array" ref="K19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8" spans="1:11" x14ac:dyDescent="0.55000000000000004">
      <c r="A19548" s="3" t="s">
        <v>25048</v>
      </c>
      <c r="B19548" s="3" t="s">
        <v>2005</v>
      </c>
      <c r="C19548" s="3" t="s">
        <v>1904</v>
      </c>
      <c r="D19548" s="3" t="s">
        <v>25058</v>
      </c>
      <c r="E19548" s="3" t="s">
        <v>387</v>
      </c>
      <c r="F19548" s="3" t="s">
        <v>646</v>
      </c>
      <c r="G19548" s="3" t="s">
        <v>606</v>
      </c>
      <c r="H19548" s="3" t="s">
        <v>92</v>
      </c>
      <c r="I19548">
        <v>1.1748652148403396</v>
      </c>
      <c r="J19548">
        <v>3.1875</v>
      </c>
      <c r="K19548" s="3" t="str" cm="1">
        <f t="array" ref="K19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49" spans="1:11" x14ac:dyDescent="0.55000000000000004">
      <c r="A19549" s="3" t="s">
        <v>25048</v>
      </c>
      <c r="B19549" s="3" t="s">
        <v>2005</v>
      </c>
      <c r="C19549" s="3" t="s">
        <v>1905</v>
      </c>
      <c r="D19549" s="3" t="s">
        <v>12551</v>
      </c>
      <c r="E19549" s="3" t="s">
        <v>889</v>
      </c>
      <c r="F19549" s="3" t="s">
        <v>175</v>
      </c>
      <c r="G19549" s="3" t="s">
        <v>606</v>
      </c>
      <c r="H19549" s="3" t="s">
        <v>4262</v>
      </c>
      <c r="I19549">
        <v>1.031057601380976</v>
      </c>
      <c r="J19549">
        <v>2.8235294117647061</v>
      </c>
      <c r="K19549" s="3" t="str" cm="1">
        <f t="array" ref="K19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0" spans="1:11" x14ac:dyDescent="0.55000000000000004">
      <c r="A19550" s="3" t="s">
        <v>25048</v>
      </c>
      <c r="B19550" s="3" t="s">
        <v>2005</v>
      </c>
      <c r="C19550" s="3" t="s">
        <v>1908</v>
      </c>
      <c r="D19550" s="3" t="s">
        <v>6475</v>
      </c>
      <c r="E19550" s="3" t="s">
        <v>2128</v>
      </c>
      <c r="F19550" s="3" t="s">
        <v>799</v>
      </c>
      <c r="G19550" s="3" t="s">
        <v>606</v>
      </c>
      <c r="H19550" s="3" t="s">
        <v>11794</v>
      </c>
      <c r="I19550">
        <v>1.1277791545988172</v>
      </c>
      <c r="J19550">
        <v>2.2960288808664262</v>
      </c>
      <c r="K19550" s="3" t="str" cm="1">
        <f t="array" ref="K19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1" spans="1:11" x14ac:dyDescent="0.55000000000000004">
      <c r="A19551" s="3" t="s">
        <v>25048</v>
      </c>
      <c r="B19551" s="3" t="s">
        <v>2005</v>
      </c>
      <c r="C19551" s="3" t="s">
        <v>1909</v>
      </c>
      <c r="D19551" s="3" t="s">
        <v>25059</v>
      </c>
      <c r="E19551" s="3" t="s">
        <v>7745</v>
      </c>
      <c r="F19551" s="3" t="s">
        <v>1266</v>
      </c>
      <c r="G19551" s="3" t="s">
        <v>606</v>
      </c>
      <c r="H19551" s="3" t="s">
        <v>2882</v>
      </c>
      <c r="I19551">
        <v>1.111501511296602</v>
      </c>
      <c r="J19551">
        <v>2.9594594594594592</v>
      </c>
      <c r="K19551" s="3" t="str" cm="1">
        <f t="array" ref="K19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2" spans="1:11" x14ac:dyDescent="0.55000000000000004">
      <c r="A19552" s="3" t="s">
        <v>25048</v>
      </c>
      <c r="B19552" s="3" t="s">
        <v>2005</v>
      </c>
      <c r="C19552" s="3" t="s">
        <v>1910</v>
      </c>
      <c r="D19552" s="3" t="s">
        <v>25060</v>
      </c>
      <c r="E19552" s="3" t="s">
        <v>1067</v>
      </c>
      <c r="F19552" s="3" t="s">
        <v>107</v>
      </c>
      <c r="G19552" s="3" t="s">
        <v>606</v>
      </c>
      <c r="H19552" s="3" t="s">
        <v>1646</v>
      </c>
      <c r="I19552">
        <v>0.98258426107711794</v>
      </c>
      <c r="J19552">
        <v>3.8367346938775508</v>
      </c>
      <c r="K19552" s="3" t="str" cm="1">
        <f t="array" ref="K19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53" spans="1:11" x14ac:dyDescent="0.55000000000000004">
      <c r="A19553" s="3" t="s">
        <v>25048</v>
      </c>
      <c r="B19553" s="3" t="s">
        <v>2005</v>
      </c>
      <c r="C19553" s="3" t="s">
        <v>2001</v>
      </c>
      <c r="D19553" s="3" t="s">
        <v>25060</v>
      </c>
      <c r="E19553" s="3" t="s">
        <v>1067</v>
      </c>
      <c r="F19553" s="3" t="s">
        <v>107</v>
      </c>
      <c r="G19553" s="3" t="s">
        <v>606</v>
      </c>
      <c r="H19553" s="3" t="s">
        <v>541</v>
      </c>
      <c r="I19553">
        <v>0.98258426107711794</v>
      </c>
      <c r="J19553">
        <v>3.8630136986301373</v>
      </c>
      <c r="K19553" s="3" t="str" cm="1">
        <f t="array" ref="K19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54" spans="1:11" x14ac:dyDescent="0.55000000000000004">
      <c r="A19554" s="3" t="s">
        <v>25048</v>
      </c>
      <c r="B19554" s="3" t="s">
        <v>2101</v>
      </c>
      <c r="C19554" s="3" t="s">
        <v>1894</v>
      </c>
      <c r="D19554" s="3" t="s">
        <v>5321</v>
      </c>
      <c r="E19554" s="3" t="s">
        <v>692</v>
      </c>
      <c r="F19554" s="3" t="s">
        <v>137</v>
      </c>
      <c r="G19554" s="3" t="s">
        <v>606</v>
      </c>
      <c r="H19554" s="3" t="s">
        <v>2314</v>
      </c>
      <c r="I19554">
        <v>2.4863262420322441</v>
      </c>
      <c r="J19554">
        <v>0.8089887640449438</v>
      </c>
      <c r="K19554" s="3" t="str" cm="1">
        <f t="array" ref="K19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5" spans="1:11" x14ac:dyDescent="0.55000000000000004">
      <c r="A19555" s="3" t="s">
        <v>25048</v>
      </c>
      <c r="B19555" s="3" t="s">
        <v>2101</v>
      </c>
      <c r="C19555" s="3" t="s">
        <v>1919</v>
      </c>
      <c r="D19555" s="3" t="s">
        <v>6617</v>
      </c>
      <c r="E19555" s="3" t="s">
        <v>136</v>
      </c>
      <c r="F19555" s="3" t="s">
        <v>32</v>
      </c>
      <c r="G19555" s="3" t="s">
        <v>606</v>
      </c>
      <c r="H19555" s="3" t="s">
        <v>2179</v>
      </c>
      <c r="I19555">
        <v>1.8963015572317594</v>
      </c>
      <c r="J19555">
        <v>1.1739130434782608</v>
      </c>
      <c r="K19555" s="3" t="str" cm="1">
        <f t="array" ref="K19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6" spans="1:11" x14ac:dyDescent="0.55000000000000004">
      <c r="A19556" s="3" t="s">
        <v>25048</v>
      </c>
      <c r="B19556" s="3" t="s">
        <v>2101</v>
      </c>
      <c r="C19556" s="3" t="s">
        <v>1923</v>
      </c>
      <c r="D19556" s="3" t="s">
        <v>6617</v>
      </c>
      <c r="E19556" s="3" t="s">
        <v>136</v>
      </c>
      <c r="F19556" s="3" t="s">
        <v>32</v>
      </c>
      <c r="G19556" s="3" t="s">
        <v>606</v>
      </c>
      <c r="H19556" s="3" t="s">
        <v>2302</v>
      </c>
      <c r="I19556">
        <v>1.8963015572317594</v>
      </c>
      <c r="J19556">
        <v>1.2272727272727273</v>
      </c>
      <c r="K19556" s="3" t="str" cm="1">
        <f t="array" ref="K19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7" spans="1:11" x14ac:dyDescent="0.55000000000000004">
      <c r="A19557" s="3" t="s">
        <v>25048</v>
      </c>
      <c r="B19557" s="3" t="s">
        <v>2101</v>
      </c>
      <c r="C19557" s="3" t="s">
        <v>1925</v>
      </c>
      <c r="D19557" s="3" t="s">
        <v>6617</v>
      </c>
      <c r="E19557" s="3" t="s">
        <v>136</v>
      </c>
      <c r="F19557" s="3" t="s">
        <v>32</v>
      </c>
      <c r="G19557" s="3" t="s">
        <v>606</v>
      </c>
      <c r="H19557" s="3" t="s">
        <v>492</v>
      </c>
      <c r="I19557">
        <v>1.8963015572317594</v>
      </c>
      <c r="J19557">
        <v>1.2857142857142858</v>
      </c>
      <c r="K19557" s="3" t="str" cm="1">
        <f t="array" ref="K19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8" spans="1:11" x14ac:dyDescent="0.55000000000000004">
      <c r="A19558" s="3" t="s">
        <v>25048</v>
      </c>
      <c r="B19558" s="3" t="s">
        <v>2101</v>
      </c>
      <c r="C19558" s="3" t="s">
        <v>1928</v>
      </c>
      <c r="D19558" s="3" t="s">
        <v>25061</v>
      </c>
      <c r="E19558" s="3" t="s">
        <v>185</v>
      </c>
      <c r="F19558" s="3" t="s">
        <v>829</v>
      </c>
      <c r="G19558" s="3" t="s">
        <v>606</v>
      </c>
      <c r="H19558" s="3" t="s">
        <v>4147</v>
      </c>
      <c r="I19558">
        <v>1.5374122295716148</v>
      </c>
      <c r="J19558">
        <v>1.8701298701298701</v>
      </c>
      <c r="K19558" s="3" t="str" cm="1">
        <f t="array" ref="K19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59" spans="1:11" x14ac:dyDescent="0.55000000000000004">
      <c r="A19559" s="3" t="s">
        <v>25048</v>
      </c>
      <c r="B19559" s="3" t="s">
        <v>2101</v>
      </c>
      <c r="C19559" s="3" t="s">
        <v>1902</v>
      </c>
      <c r="D19559" s="3" t="s">
        <v>25061</v>
      </c>
      <c r="E19559" s="3" t="s">
        <v>185</v>
      </c>
      <c r="F19559" s="3" t="s">
        <v>829</v>
      </c>
      <c r="G19559" s="3" t="s">
        <v>606</v>
      </c>
      <c r="H19559" s="3" t="s">
        <v>3921</v>
      </c>
      <c r="I19559">
        <v>1.5374122295716148</v>
      </c>
      <c r="J19559">
        <v>2.0571428571428569</v>
      </c>
      <c r="K19559" s="3" t="str" cm="1">
        <f t="array" ref="K19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60" spans="1:11" x14ac:dyDescent="0.55000000000000004">
      <c r="A19560" s="3" t="s">
        <v>25048</v>
      </c>
      <c r="B19560" s="3" t="s">
        <v>2101</v>
      </c>
      <c r="C19560" s="3" t="s">
        <v>1903</v>
      </c>
      <c r="D19560" s="3" t="s">
        <v>3998</v>
      </c>
      <c r="E19560" s="3" t="s">
        <v>2013</v>
      </c>
      <c r="F19560" s="3" t="s">
        <v>505</v>
      </c>
      <c r="G19560" s="3" t="s">
        <v>606</v>
      </c>
      <c r="H19560" s="3" t="s">
        <v>2154</v>
      </c>
      <c r="I19560">
        <v>1.3892695670998951</v>
      </c>
      <c r="J19560">
        <v>2.4</v>
      </c>
      <c r="K19560" s="3" t="str" cm="1">
        <f t="array" ref="K19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61" spans="1:11" x14ac:dyDescent="0.55000000000000004">
      <c r="A19561" s="3" t="s">
        <v>25048</v>
      </c>
      <c r="B19561" s="3" t="s">
        <v>2101</v>
      </c>
      <c r="C19561" s="3" t="s">
        <v>1904</v>
      </c>
      <c r="D19561" s="3" t="s">
        <v>3998</v>
      </c>
      <c r="E19561" s="3" t="s">
        <v>2013</v>
      </c>
      <c r="F19561" s="3" t="s">
        <v>505</v>
      </c>
      <c r="G19561" s="3" t="s">
        <v>606</v>
      </c>
      <c r="H19561" s="3" t="s">
        <v>114</v>
      </c>
      <c r="I19561">
        <v>1.3892695670998951</v>
      </c>
      <c r="J19561">
        <v>2.6</v>
      </c>
      <c r="K19561" s="3" t="str" cm="1">
        <f t="array" ref="K19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62" spans="1:11" x14ac:dyDescent="0.55000000000000004">
      <c r="A19562" s="3" t="s">
        <v>25048</v>
      </c>
      <c r="B19562" s="3" t="s">
        <v>2101</v>
      </c>
      <c r="C19562" s="3" t="s">
        <v>1905</v>
      </c>
      <c r="D19562" s="3" t="s">
        <v>25062</v>
      </c>
      <c r="E19562" s="3" t="s">
        <v>2822</v>
      </c>
      <c r="F19562" s="3" t="s">
        <v>1327</v>
      </c>
      <c r="G19562" s="3" t="s">
        <v>606</v>
      </c>
      <c r="H19562" s="3" t="s">
        <v>145</v>
      </c>
      <c r="I19562">
        <v>1.257260915353865</v>
      </c>
      <c r="J19562">
        <v>2.9473684210526314</v>
      </c>
      <c r="K19562" s="3" t="str" cm="1">
        <f t="array" ref="K19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63" spans="1:11" x14ac:dyDescent="0.55000000000000004">
      <c r="A19563" s="3" t="s">
        <v>25048</v>
      </c>
      <c r="B19563" s="3" t="s">
        <v>2101</v>
      </c>
      <c r="C19563" s="3" t="s">
        <v>1908</v>
      </c>
      <c r="D19563" s="3" t="s">
        <v>4869</v>
      </c>
      <c r="E19563" s="3" t="s">
        <v>2013</v>
      </c>
      <c r="F19563" s="3" t="s">
        <v>505</v>
      </c>
      <c r="G19563" s="3" t="s">
        <v>606</v>
      </c>
      <c r="H19563" s="3" t="s">
        <v>674</v>
      </c>
      <c r="I19563">
        <v>1.2104973882013907</v>
      </c>
      <c r="J19563">
        <v>2.8363636363636364</v>
      </c>
      <c r="K19563" s="3" t="str" cm="1">
        <f t="array" ref="K19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64" spans="1:11" x14ac:dyDescent="0.55000000000000004">
      <c r="A19564" s="3" t="s">
        <v>25048</v>
      </c>
      <c r="B19564" s="3" t="s">
        <v>2101</v>
      </c>
      <c r="C19564" s="3" t="s">
        <v>1909</v>
      </c>
      <c r="D19564" s="3" t="s">
        <v>4869</v>
      </c>
      <c r="E19564" s="3" t="s">
        <v>613</v>
      </c>
      <c r="F19564" s="3" t="s">
        <v>598</v>
      </c>
      <c r="G19564" s="3" t="s">
        <v>606</v>
      </c>
      <c r="H19564" s="3" t="s">
        <v>2350</v>
      </c>
      <c r="I19564">
        <v>1.4305878224198256</v>
      </c>
      <c r="J19564">
        <v>3.2195121951219514</v>
      </c>
      <c r="K19564" s="3" t="str" cm="1">
        <f t="array" ref="K19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65" spans="1:11" x14ac:dyDescent="0.55000000000000004">
      <c r="A19565" s="3" t="s">
        <v>25048</v>
      </c>
      <c r="B19565" s="3" t="s">
        <v>2101</v>
      </c>
      <c r="C19565" s="3" t="s">
        <v>1910</v>
      </c>
      <c r="D19565" s="3" t="s">
        <v>9073</v>
      </c>
      <c r="E19565" s="3" t="s">
        <v>1570</v>
      </c>
      <c r="F19565" s="3" t="s">
        <v>695</v>
      </c>
      <c r="G19565" s="3" t="s">
        <v>606</v>
      </c>
      <c r="H19565" s="3" t="s">
        <v>3412</v>
      </c>
      <c r="I19565">
        <v>1.3614011249309279</v>
      </c>
      <c r="J19565">
        <v>5.8285714285714283</v>
      </c>
      <c r="K19565" s="3" t="str" cm="1">
        <f t="array" ref="K19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66" spans="1:11" x14ac:dyDescent="0.55000000000000004">
      <c r="A19566" s="3" t="s">
        <v>25048</v>
      </c>
      <c r="B19566" s="3" t="s">
        <v>2101</v>
      </c>
      <c r="C19566" s="3" t="s">
        <v>2001</v>
      </c>
      <c r="D19566" s="3" t="s">
        <v>9073</v>
      </c>
      <c r="E19566" s="3" t="s">
        <v>1570</v>
      </c>
      <c r="F19566" s="3" t="s">
        <v>695</v>
      </c>
      <c r="G19566" s="3" t="s">
        <v>606</v>
      </c>
      <c r="H19566" s="3" t="s">
        <v>2116</v>
      </c>
      <c r="I19566">
        <v>1.3614011249309279</v>
      </c>
      <c r="J19566">
        <v>7.0344827586206895</v>
      </c>
      <c r="K19566" s="3" t="str" cm="1">
        <f t="array" ref="K19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67" spans="1:11" x14ac:dyDescent="0.55000000000000004">
      <c r="A19567" s="3" t="s">
        <v>25048</v>
      </c>
      <c r="B19567" s="3" t="s">
        <v>1912</v>
      </c>
      <c r="C19567" s="3" t="s">
        <v>1894</v>
      </c>
      <c r="D19567" s="3" t="s">
        <v>25063</v>
      </c>
      <c r="E19567" s="3" t="s">
        <v>25064</v>
      </c>
      <c r="F19567" s="3" t="s">
        <v>25065</v>
      </c>
      <c r="G19567" s="3" t="s">
        <v>606</v>
      </c>
      <c r="H19567" s="3" t="s">
        <v>25066</v>
      </c>
      <c r="I19567">
        <v>0.3592459122057936</v>
      </c>
      <c r="J19567">
        <v>4.2211422038756767</v>
      </c>
      <c r="K19567" s="3" t="str" cm="1">
        <f t="array" ref="K19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68" spans="1:11" x14ac:dyDescent="0.55000000000000004">
      <c r="A19568" s="3" t="s">
        <v>25048</v>
      </c>
      <c r="B19568" s="3" t="s">
        <v>1916</v>
      </c>
      <c r="C19568" s="3" t="s">
        <v>1919</v>
      </c>
      <c r="D19568" s="3" t="s">
        <v>25067</v>
      </c>
      <c r="E19568" s="3" t="s">
        <v>2026</v>
      </c>
      <c r="F19568" s="3" t="s">
        <v>25068</v>
      </c>
      <c r="G19568" s="3" t="s">
        <v>606</v>
      </c>
      <c r="H19568" s="3" t="s">
        <v>25069</v>
      </c>
      <c r="I19568">
        <v>0.73917794634479017</v>
      </c>
      <c r="J19568">
        <v>2.9392446633825946</v>
      </c>
      <c r="K19568" s="3" t="str" cm="1">
        <f t="array" ref="K19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69" spans="1:11" x14ac:dyDescent="0.55000000000000004">
      <c r="A19569" s="3" t="s">
        <v>25048</v>
      </c>
      <c r="B19569" s="3" t="s">
        <v>1916</v>
      </c>
      <c r="C19569" s="3" t="s">
        <v>1923</v>
      </c>
      <c r="D19569" s="3" t="s">
        <v>25070</v>
      </c>
      <c r="E19569" s="3" t="s">
        <v>14184</v>
      </c>
      <c r="F19569" s="3" t="s">
        <v>14185</v>
      </c>
      <c r="G19569" s="3" t="s">
        <v>606</v>
      </c>
      <c r="H19569" s="3" t="s">
        <v>338</v>
      </c>
      <c r="I19569">
        <v>0.61822891133751412</v>
      </c>
      <c r="J19569">
        <v>2.9542682926829267</v>
      </c>
      <c r="K19569" s="3" t="str" cm="1">
        <f t="array" ref="K19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70" spans="1:11" x14ac:dyDescent="0.55000000000000004">
      <c r="A19570" s="3" t="s">
        <v>25048</v>
      </c>
      <c r="B19570" s="3" t="s">
        <v>1916</v>
      </c>
      <c r="C19570" s="3" t="s">
        <v>1925</v>
      </c>
      <c r="D19570" s="3" t="s">
        <v>25071</v>
      </c>
      <c r="E19570" s="3" t="s">
        <v>23484</v>
      </c>
      <c r="F19570" s="3" t="s">
        <v>25072</v>
      </c>
      <c r="G19570" s="3" t="s">
        <v>606</v>
      </c>
      <c r="H19570" s="3" t="s">
        <v>25073</v>
      </c>
      <c r="I19570">
        <v>0.61186879808904215</v>
      </c>
      <c r="J19570">
        <v>3.4810756972111556</v>
      </c>
      <c r="K19570" s="3" t="str" cm="1">
        <f t="array" ref="K19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1" spans="1:11" x14ac:dyDescent="0.55000000000000004">
      <c r="A19571" s="3" t="s">
        <v>25048</v>
      </c>
      <c r="B19571" s="3" t="s">
        <v>1916</v>
      </c>
      <c r="C19571" s="3" t="s">
        <v>1928</v>
      </c>
      <c r="D19571" s="3" t="s">
        <v>25074</v>
      </c>
      <c r="E19571" s="3" t="s">
        <v>11162</v>
      </c>
      <c r="F19571" s="3" t="s">
        <v>25075</v>
      </c>
      <c r="G19571" s="3" t="s">
        <v>606</v>
      </c>
      <c r="H19571" s="3" t="s">
        <v>25076</v>
      </c>
      <c r="I19571">
        <v>0.62219027551721418</v>
      </c>
      <c r="J19571">
        <v>3.7009916094584288</v>
      </c>
      <c r="K19571" s="3" t="str" cm="1">
        <f t="array" ref="K19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2" spans="1:11" x14ac:dyDescent="0.55000000000000004">
      <c r="A19572" s="3" t="s">
        <v>25048</v>
      </c>
      <c r="B19572" s="3" t="s">
        <v>1916</v>
      </c>
      <c r="C19572" s="3" t="s">
        <v>1902</v>
      </c>
      <c r="D19572" s="3" t="s">
        <v>25077</v>
      </c>
      <c r="E19572" s="3" t="s">
        <v>9566</v>
      </c>
      <c r="F19572" s="3" t="s">
        <v>25078</v>
      </c>
      <c r="G19572" s="3" t="s">
        <v>606</v>
      </c>
      <c r="H19572" s="3" t="s">
        <v>12051</v>
      </c>
      <c r="I19572">
        <v>0.61749778296878921</v>
      </c>
      <c r="J19572">
        <v>3.6249381494309745</v>
      </c>
      <c r="K19572" s="3" t="str" cm="1">
        <f t="array" ref="K19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3" spans="1:11" x14ac:dyDescent="0.55000000000000004">
      <c r="A19573" s="3" t="s">
        <v>25048</v>
      </c>
      <c r="B19573" s="3" t="s">
        <v>1916</v>
      </c>
      <c r="C19573" s="3" t="s">
        <v>1903</v>
      </c>
      <c r="D19573" s="3" t="s">
        <v>25079</v>
      </c>
      <c r="E19573" s="3" t="s">
        <v>8639</v>
      </c>
      <c r="F19573" s="3" t="s">
        <v>8640</v>
      </c>
      <c r="G19573" s="3" t="s">
        <v>606</v>
      </c>
      <c r="H19573" s="3" t="s">
        <v>7940</v>
      </c>
      <c r="I19573">
        <v>0.60740334360141768</v>
      </c>
      <c r="J19573">
        <v>3.63901018922853</v>
      </c>
      <c r="K19573" s="3" t="str" cm="1">
        <f t="array" ref="K19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4" spans="1:11" x14ac:dyDescent="0.55000000000000004">
      <c r="A19574" s="3" t="s">
        <v>25048</v>
      </c>
      <c r="B19574" s="3" t="s">
        <v>1916</v>
      </c>
      <c r="C19574" s="3" t="s">
        <v>1904</v>
      </c>
      <c r="D19574" s="3" t="s">
        <v>25080</v>
      </c>
      <c r="E19574" s="3" t="s">
        <v>1680</v>
      </c>
      <c r="F19574" s="3" t="s">
        <v>6268</v>
      </c>
      <c r="G19574" s="3" t="s">
        <v>606</v>
      </c>
      <c r="H19574" s="3" t="s">
        <v>4560</v>
      </c>
      <c r="I19574">
        <v>0.63088482368935694</v>
      </c>
      <c r="J19574">
        <v>3.5695067264573992</v>
      </c>
      <c r="K19574" s="3" t="str" cm="1">
        <f t="array" ref="K19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5" spans="1:11" x14ac:dyDescent="0.55000000000000004">
      <c r="A19575" s="3" t="s">
        <v>25048</v>
      </c>
      <c r="B19575" s="3" t="s">
        <v>1916</v>
      </c>
      <c r="C19575" s="3" t="s">
        <v>1905</v>
      </c>
      <c r="D19575" s="3" t="s">
        <v>25081</v>
      </c>
      <c r="E19575" s="3" t="s">
        <v>1503</v>
      </c>
      <c r="F19575" s="3" t="s">
        <v>25082</v>
      </c>
      <c r="G19575" s="3" t="s">
        <v>606</v>
      </c>
      <c r="H19575" s="3" t="s">
        <v>4560</v>
      </c>
      <c r="I19575">
        <v>0.76119248078384394</v>
      </c>
      <c r="J19575">
        <v>3.2466367713004485</v>
      </c>
      <c r="K19575" s="3" t="str" cm="1">
        <f t="array" ref="K19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6" spans="1:11" x14ac:dyDescent="0.55000000000000004">
      <c r="A19576" s="3" t="s">
        <v>25048</v>
      </c>
      <c r="B19576" s="3" t="s">
        <v>1916</v>
      </c>
      <c r="C19576" s="3" t="s">
        <v>1908</v>
      </c>
      <c r="D19576" s="3" t="s">
        <v>25083</v>
      </c>
      <c r="E19576" s="3" t="s">
        <v>15010</v>
      </c>
      <c r="F19576" s="3" t="s">
        <v>15011</v>
      </c>
      <c r="G19576" s="3" t="s">
        <v>606</v>
      </c>
      <c r="H19576" s="3" t="s">
        <v>25084</v>
      </c>
      <c r="I19576">
        <v>0.66273504132950045</v>
      </c>
      <c r="J19576">
        <v>4.3977055449330784</v>
      </c>
      <c r="K19576" s="3" t="str" cm="1">
        <f t="array" ref="K19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7" spans="1:11" x14ac:dyDescent="0.55000000000000004">
      <c r="A19577" s="3" t="s">
        <v>25048</v>
      </c>
      <c r="B19577" s="3" t="s">
        <v>1916</v>
      </c>
      <c r="C19577" s="3" t="s">
        <v>1909</v>
      </c>
      <c r="D19577" s="3" t="s">
        <v>25085</v>
      </c>
      <c r="E19577" s="3" t="s">
        <v>60</v>
      </c>
      <c r="F19577" s="3" t="s">
        <v>4077</v>
      </c>
      <c r="G19577" s="3" t="s">
        <v>606</v>
      </c>
      <c r="H19577" s="3" t="s">
        <v>12863</v>
      </c>
      <c r="I19577">
        <v>0.63515258278527331</v>
      </c>
      <c r="J19577">
        <v>5.2584269662921352</v>
      </c>
      <c r="K19577" s="3" t="str" cm="1">
        <f t="array" ref="K19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78" spans="1:11" x14ac:dyDescent="0.55000000000000004">
      <c r="A19578" s="3" t="s">
        <v>25048</v>
      </c>
      <c r="B19578" s="3" t="s">
        <v>1916</v>
      </c>
      <c r="C19578" s="3" t="s">
        <v>1910</v>
      </c>
      <c r="D19578" s="3" t="s">
        <v>25086</v>
      </c>
      <c r="E19578" s="3" t="s">
        <v>4920</v>
      </c>
      <c r="F19578" s="3" t="s">
        <v>15126</v>
      </c>
      <c r="G19578" s="3" t="s">
        <v>606</v>
      </c>
      <c r="H19578" s="3" t="s">
        <v>19880</v>
      </c>
      <c r="I19578">
        <v>0.59551439207064394</v>
      </c>
      <c r="J19578">
        <v>6.3023057216054648</v>
      </c>
      <c r="K19578" s="3" t="str" cm="1">
        <f t="array" ref="K19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79" spans="1:11" x14ac:dyDescent="0.55000000000000004">
      <c r="A19579" s="3" t="s">
        <v>25048</v>
      </c>
      <c r="B19579" s="3" t="s">
        <v>1916</v>
      </c>
      <c r="C19579" s="3" t="s">
        <v>2001</v>
      </c>
      <c r="D19579" s="3" t="s">
        <v>25087</v>
      </c>
      <c r="E19579" s="3" t="s">
        <v>22093</v>
      </c>
      <c r="F19579" s="3" t="s">
        <v>22094</v>
      </c>
      <c r="G19579" s="3" t="s">
        <v>606</v>
      </c>
      <c r="H19579" s="3" t="s">
        <v>23989</v>
      </c>
      <c r="I19579">
        <v>0.55067765518066725</v>
      </c>
      <c r="J19579">
        <v>7.6492610837438422</v>
      </c>
      <c r="K19579" s="3" t="str" cm="1">
        <f t="array" ref="K19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80" spans="1:11" x14ac:dyDescent="0.55000000000000004">
      <c r="A19580" s="3" t="s">
        <v>25048</v>
      </c>
      <c r="B19580" s="3" t="s">
        <v>1942</v>
      </c>
      <c r="C19580" s="3" t="s">
        <v>1919</v>
      </c>
      <c r="D19580" s="3" t="s">
        <v>25088</v>
      </c>
      <c r="E19580" s="3" t="s">
        <v>8369</v>
      </c>
      <c r="F19580" s="3" t="s">
        <v>14247</v>
      </c>
      <c r="G19580" s="3" t="s">
        <v>606</v>
      </c>
      <c r="H19580" s="3" t="s">
        <v>25089</v>
      </c>
      <c r="I19580">
        <v>1.3959407169498805</v>
      </c>
      <c r="J19580">
        <v>2.3019145802650955</v>
      </c>
      <c r="K19580" s="3" t="str" cm="1">
        <f t="array" ref="K19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81" spans="1:11" x14ac:dyDescent="0.55000000000000004">
      <c r="A19581" s="3" t="s">
        <v>25048</v>
      </c>
      <c r="B19581" s="3" t="s">
        <v>1942</v>
      </c>
      <c r="C19581" s="3" t="s">
        <v>1923</v>
      </c>
      <c r="D19581" s="3" t="s">
        <v>25090</v>
      </c>
      <c r="E19581" s="3" t="s">
        <v>8033</v>
      </c>
      <c r="F19581" s="3" t="s">
        <v>22618</v>
      </c>
      <c r="G19581" s="3" t="s">
        <v>606</v>
      </c>
      <c r="H19581" s="3" t="s">
        <v>25089</v>
      </c>
      <c r="I19581">
        <v>1.3231133089985025</v>
      </c>
      <c r="J19581">
        <v>1.4072164948453607</v>
      </c>
      <c r="K19581" s="3" t="str" cm="1">
        <f t="array" ref="K19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82" spans="1:11" x14ac:dyDescent="0.55000000000000004">
      <c r="A19582" s="3" t="s">
        <v>25048</v>
      </c>
      <c r="B19582" s="3" t="s">
        <v>1942</v>
      </c>
      <c r="C19582" s="3" t="s">
        <v>1902</v>
      </c>
      <c r="D19582" s="3" t="s">
        <v>25091</v>
      </c>
      <c r="E19582" s="3" t="s">
        <v>1599</v>
      </c>
      <c r="F19582" s="3" t="s">
        <v>3987</v>
      </c>
      <c r="G19582" s="3" t="s">
        <v>606</v>
      </c>
      <c r="H19582" s="3" t="s">
        <v>25092</v>
      </c>
      <c r="I19582">
        <v>1.2531173789047816</v>
      </c>
      <c r="J19582">
        <v>0.91676168757126564</v>
      </c>
      <c r="K19582" s="3" t="str" cm="1">
        <f t="array" ref="K19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83" spans="1:11" x14ac:dyDescent="0.55000000000000004">
      <c r="A19583" s="3" t="s">
        <v>25048</v>
      </c>
      <c r="B19583" s="3" t="s">
        <v>2220</v>
      </c>
      <c r="C19583" s="3" t="s">
        <v>2001</v>
      </c>
      <c r="D19583" s="3" t="s">
        <v>25093</v>
      </c>
      <c r="E19583" s="3" t="s">
        <v>5328</v>
      </c>
      <c r="F19583" s="3" t="s">
        <v>1659</v>
      </c>
      <c r="G19583" s="3" t="s">
        <v>606</v>
      </c>
      <c r="H19583" s="3" t="s">
        <v>14020</v>
      </c>
      <c r="I19583">
        <v>1.0488809638783112</v>
      </c>
      <c r="J19583">
        <v>9.255131964809383</v>
      </c>
      <c r="K19583" s="3" t="str" cm="1">
        <f t="array" ref="K19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584" spans="1:11" x14ac:dyDescent="0.55000000000000004">
      <c r="A19584" s="3" t="s">
        <v>25048</v>
      </c>
      <c r="B19584" s="3" t="s">
        <v>1962</v>
      </c>
      <c r="C19584" s="3" t="s">
        <v>1919</v>
      </c>
      <c r="D19584" s="3" t="s">
        <v>25094</v>
      </c>
      <c r="E19584" s="3" t="s">
        <v>25095</v>
      </c>
      <c r="F19584" s="3" t="s">
        <v>25096</v>
      </c>
      <c r="G19584" s="3" t="s">
        <v>606</v>
      </c>
      <c r="H19584" s="3" t="s">
        <v>25097</v>
      </c>
      <c r="I19584">
        <v>0.95357688432897514</v>
      </c>
      <c r="J19584">
        <v>5.8039706112240106</v>
      </c>
      <c r="K19584" s="3" t="str" cm="1">
        <f t="array" ref="K19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85" spans="1:11" x14ac:dyDescent="0.55000000000000004">
      <c r="A19585" s="3" t="s">
        <v>25048</v>
      </c>
      <c r="B19585" s="3" t="s">
        <v>1962</v>
      </c>
      <c r="C19585" s="3" t="s">
        <v>1923</v>
      </c>
      <c r="D19585" s="3" t="s">
        <v>25098</v>
      </c>
      <c r="E19585" s="3" t="s">
        <v>12718</v>
      </c>
      <c r="F19585" s="3" t="s">
        <v>12719</v>
      </c>
      <c r="G19585" s="3" t="s">
        <v>606</v>
      </c>
      <c r="H19585" s="3" t="s">
        <v>25099</v>
      </c>
      <c r="I19585">
        <v>0.94585491689966117</v>
      </c>
      <c r="J19585">
        <v>3.7708060123070712</v>
      </c>
      <c r="K19585" s="3" t="str" cm="1">
        <f t="array" ref="K19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86" spans="1:11" x14ac:dyDescent="0.55000000000000004">
      <c r="A19586" s="3" t="s">
        <v>25048</v>
      </c>
      <c r="B19586" s="3" t="s">
        <v>1962</v>
      </c>
      <c r="C19586" s="3" t="s">
        <v>1925</v>
      </c>
      <c r="D19586" s="3" t="s">
        <v>25100</v>
      </c>
      <c r="E19586" s="3" t="s">
        <v>7647</v>
      </c>
      <c r="F19586" s="3" t="s">
        <v>25101</v>
      </c>
      <c r="G19586" s="3" t="s">
        <v>606</v>
      </c>
      <c r="H19586" s="3" t="s">
        <v>25102</v>
      </c>
      <c r="I19586">
        <v>0.82291953044214894</v>
      </c>
      <c r="J19586">
        <v>2.9917594332803241</v>
      </c>
      <c r="K19586" s="3" t="str" cm="1">
        <f t="array" ref="K19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87" spans="1:11" x14ac:dyDescent="0.55000000000000004">
      <c r="A19587" s="3" t="s">
        <v>25048</v>
      </c>
      <c r="B19587" s="3" t="s">
        <v>1962</v>
      </c>
      <c r="C19587" s="3" t="s">
        <v>1928</v>
      </c>
      <c r="D19587" s="3" t="s">
        <v>25103</v>
      </c>
      <c r="E19587" s="3" t="s">
        <v>25104</v>
      </c>
      <c r="F19587" s="3" t="s">
        <v>25105</v>
      </c>
      <c r="G19587" s="3" t="s">
        <v>606</v>
      </c>
      <c r="H19587" s="3" t="s">
        <v>25106</v>
      </c>
      <c r="I19587">
        <v>0.76329080454983278</v>
      </c>
      <c r="J19587">
        <v>2.4992502018687279</v>
      </c>
      <c r="K19587" s="3" t="str" cm="1">
        <f t="array" ref="K19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88" spans="1:11" x14ac:dyDescent="0.55000000000000004">
      <c r="A19588" s="3" t="s">
        <v>25048</v>
      </c>
      <c r="B19588" s="3" t="s">
        <v>1962</v>
      </c>
      <c r="C19588" s="3" t="s">
        <v>1902</v>
      </c>
      <c r="D19588" s="3" t="s">
        <v>25107</v>
      </c>
      <c r="E19588" s="3" t="s">
        <v>23528</v>
      </c>
      <c r="F19588" s="3" t="s">
        <v>23529</v>
      </c>
      <c r="G19588" s="3" t="s">
        <v>606</v>
      </c>
      <c r="H19588" s="3" t="s">
        <v>25108</v>
      </c>
      <c r="I19588">
        <v>0.72318073050806186</v>
      </c>
      <c r="J19588">
        <v>2.2752421851592932</v>
      </c>
      <c r="K19588" s="3" t="str" cm="1">
        <f t="array" ref="K19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89" spans="1:11" x14ac:dyDescent="0.55000000000000004">
      <c r="A19589" s="3" t="s">
        <v>25048</v>
      </c>
      <c r="B19589" s="3" t="s">
        <v>1962</v>
      </c>
      <c r="C19589" s="3" t="s">
        <v>1903</v>
      </c>
      <c r="D19589" s="3" t="s">
        <v>25109</v>
      </c>
      <c r="E19589" s="3" t="s">
        <v>13808</v>
      </c>
      <c r="F19589" s="3" t="s">
        <v>13809</v>
      </c>
      <c r="G19589" s="3" t="s">
        <v>606</v>
      </c>
      <c r="H19589" s="3" t="s">
        <v>25110</v>
      </c>
      <c r="I19589">
        <v>0.72657478266532161</v>
      </c>
      <c r="J19589">
        <v>2.0464068483892772</v>
      </c>
      <c r="K19589" s="3" t="str" cm="1">
        <f t="array" ref="K19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0" spans="1:11" x14ac:dyDescent="0.55000000000000004">
      <c r="A19590" s="3" t="s">
        <v>25048</v>
      </c>
      <c r="B19590" s="3" t="s">
        <v>1962</v>
      </c>
      <c r="C19590" s="3" t="s">
        <v>1904</v>
      </c>
      <c r="D19590" s="3" t="s">
        <v>25111</v>
      </c>
      <c r="E19590" s="3" t="s">
        <v>10509</v>
      </c>
      <c r="F19590" s="3" t="s">
        <v>25112</v>
      </c>
      <c r="G19590" s="3" t="s">
        <v>606</v>
      </c>
      <c r="H19590" s="3" t="s">
        <v>25113</v>
      </c>
      <c r="I19590">
        <v>0.68369416037974984</v>
      </c>
      <c r="J19590">
        <v>2.0111932327936088</v>
      </c>
      <c r="K19590" s="3" t="str" cm="1">
        <f t="array" ref="K19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1" spans="1:11" x14ac:dyDescent="0.55000000000000004">
      <c r="A19591" s="3" t="s">
        <v>25048</v>
      </c>
      <c r="B19591" s="3" t="s">
        <v>1962</v>
      </c>
      <c r="C19591" s="3" t="s">
        <v>1905</v>
      </c>
      <c r="D19591" s="3" t="s">
        <v>25114</v>
      </c>
      <c r="E19591" s="3" t="s">
        <v>25115</v>
      </c>
      <c r="F19591" s="3" t="s">
        <v>25116</v>
      </c>
      <c r="G19591" s="3" t="s">
        <v>606</v>
      </c>
      <c r="H19591" s="3" t="s">
        <v>25117</v>
      </c>
      <c r="I19591">
        <v>0.62060441088610407</v>
      </c>
      <c r="J19591">
        <v>2.0515396015149019</v>
      </c>
      <c r="K19591" s="3" t="str" cm="1">
        <f t="array" ref="K19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2" spans="1:11" x14ac:dyDescent="0.55000000000000004">
      <c r="A19592" s="3" t="s">
        <v>25048</v>
      </c>
      <c r="B19592" s="3" t="s">
        <v>1962</v>
      </c>
      <c r="C19592" s="3" t="s">
        <v>1908</v>
      </c>
      <c r="D19592" s="3" t="s">
        <v>25118</v>
      </c>
      <c r="E19592" s="3" t="s">
        <v>25119</v>
      </c>
      <c r="F19592" s="3" t="s">
        <v>25120</v>
      </c>
      <c r="G19592" s="3" t="s">
        <v>606</v>
      </c>
      <c r="H19592" s="3" t="s">
        <v>2779</v>
      </c>
      <c r="I19592">
        <v>0.57446191590468587</v>
      </c>
      <c r="J19592">
        <v>2.1540618556701032</v>
      </c>
      <c r="K19592" s="3" t="str" cm="1">
        <f t="array" ref="K19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3" spans="1:11" x14ac:dyDescent="0.55000000000000004">
      <c r="A19593" s="3" t="s">
        <v>25048</v>
      </c>
      <c r="B19593" s="3" t="s">
        <v>1962</v>
      </c>
      <c r="C19593" s="3" t="s">
        <v>1909</v>
      </c>
      <c r="D19593" s="3" t="s">
        <v>25121</v>
      </c>
      <c r="E19593" s="3" t="s">
        <v>1314</v>
      </c>
      <c r="F19593" s="3" t="s">
        <v>14031</v>
      </c>
      <c r="G19593" s="3" t="s">
        <v>606</v>
      </c>
      <c r="H19593" s="3" t="s">
        <v>25122</v>
      </c>
      <c r="I19593">
        <v>0.48507226240830309</v>
      </c>
      <c r="J19593">
        <v>1.9204655674102813</v>
      </c>
      <c r="K19593" s="3" t="str" cm="1">
        <f t="array" ref="K19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4" spans="1:11" x14ac:dyDescent="0.55000000000000004">
      <c r="A19594" s="3" t="s">
        <v>25048</v>
      </c>
      <c r="B19594" s="3" t="s">
        <v>1962</v>
      </c>
      <c r="C19594" s="3" t="s">
        <v>1910</v>
      </c>
      <c r="D19594" s="3" t="s">
        <v>25123</v>
      </c>
      <c r="E19594" s="3" t="s">
        <v>8000</v>
      </c>
      <c r="F19594" s="3" t="s">
        <v>11323</v>
      </c>
      <c r="G19594" s="3" t="s">
        <v>606</v>
      </c>
      <c r="H19594" s="3" t="s">
        <v>25124</v>
      </c>
      <c r="I19594">
        <v>0.50699734364512805</v>
      </c>
      <c r="J19594">
        <v>1.9601633469455788</v>
      </c>
      <c r="K19594" s="3" t="str" cm="1">
        <f t="array" ref="K19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5" spans="1:11" x14ac:dyDescent="0.55000000000000004">
      <c r="A19595" s="3" t="s">
        <v>25048</v>
      </c>
      <c r="B19595" s="3" t="s">
        <v>1962</v>
      </c>
      <c r="C19595" s="3" t="s">
        <v>2001</v>
      </c>
      <c r="D19595" s="3" t="s">
        <v>25125</v>
      </c>
      <c r="E19595" s="3" t="s">
        <v>59</v>
      </c>
      <c r="F19595" s="3" t="s">
        <v>23009</v>
      </c>
      <c r="G19595" s="3" t="s">
        <v>606</v>
      </c>
      <c r="H19595" s="3" t="s">
        <v>25126</v>
      </c>
      <c r="I19595">
        <v>0.3447557310611733</v>
      </c>
      <c r="J19595">
        <v>1.7315817650207965</v>
      </c>
      <c r="K19595" s="3" t="str" cm="1">
        <f t="array" ref="K19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596" spans="1:11" x14ac:dyDescent="0.55000000000000004">
      <c r="A19596" s="3" t="s">
        <v>25048</v>
      </c>
      <c r="B19596" s="3" t="s">
        <v>2266</v>
      </c>
      <c r="C19596" s="3" t="s">
        <v>1908</v>
      </c>
      <c r="D19596" s="3" t="s">
        <v>3420</v>
      </c>
      <c r="E19596" s="3" t="s">
        <v>208</v>
      </c>
      <c r="F19596" s="3" t="s">
        <v>1284</v>
      </c>
      <c r="G19596" s="3" t="s">
        <v>606</v>
      </c>
      <c r="H19596" s="3" t="s">
        <v>209</v>
      </c>
      <c r="I19596">
        <v>0.82877541401074806</v>
      </c>
      <c r="J19596">
        <v>5.1428571428571432</v>
      </c>
      <c r="K19596" s="3" t="str" cm="1">
        <f t="array" ref="K19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97" spans="1:11" x14ac:dyDescent="0.55000000000000004">
      <c r="A19597" s="3" t="s">
        <v>25048</v>
      </c>
      <c r="B19597" s="3" t="s">
        <v>2266</v>
      </c>
      <c r="C19597" s="3" t="s">
        <v>1909</v>
      </c>
      <c r="D19597" s="3" t="s">
        <v>25127</v>
      </c>
      <c r="E19597" s="3" t="s">
        <v>85</v>
      </c>
      <c r="F19597" s="3" t="s">
        <v>3968</v>
      </c>
      <c r="G19597" s="3" t="s">
        <v>606</v>
      </c>
      <c r="H19597" s="3" t="s">
        <v>41</v>
      </c>
      <c r="I19597">
        <v>0.97234486960879551</v>
      </c>
      <c r="J19597">
        <v>5.4545454545454541</v>
      </c>
      <c r="K19597" s="3" t="str" cm="1">
        <f t="array" ref="K19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598" spans="1:11" x14ac:dyDescent="0.55000000000000004">
      <c r="A19598" s="3" t="s">
        <v>25128</v>
      </c>
      <c r="B19598" s="3" t="s">
        <v>2574</v>
      </c>
      <c r="C19598" s="3" t="s">
        <v>1919</v>
      </c>
      <c r="D19598" s="3" t="s">
        <v>35</v>
      </c>
      <c r="E19598" s="3" t="s">
        <v>35</v>
      </c>
      <c r="F19598" s="3" t="s">
        <v>35</v>
      </c>
      <c r="G19598" s="3" t="s">
        <v>606</v>
      </c>
      <c r="H19598" s="3" t="s">
        <v>785</v>
      </c>
      <c r="J19598">
        <v>0</v>
      </c>
      <c r="K19598" s="3" t="str" cm="1">
        <f t="array" ref="K19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599" spans="1:11" x14ac:dyDescent="0.55000000000000004">
      <c r="A19599" s="3" t="s">
        <v>25128</v>
      </c>
      <c r="B19599" s="3" t="s">
        <v>2574</v>
      </c>
      <c r="C19599" s="3" t="s">
        <v>1923</v>
      </c>
      <c r="D19599" s="3" t="s">
        <v>1906</v>
      </c>
      <c r="E19599" s="3" t="s">
        <v>1718</v>
      </c>
      <c r="F19599" s="3" t="s">
        <v>181</v>
      </c>
      <c r="G19599" s="3" t="s">
        <v>606</v>
      </c>
      <c r="H19599" s="3" t="s">
        <v>8873</v>
      </c>
      <c r="I19599">
        <v>3.4641016151377544</v>
      </c>
      <c r="J19599">
        <v>0.43165467625899279</v>
      </c>
      <c r="K19599" s="3" t="str" cm="1">
        <f t="array" ref="K19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00" spans="1:11" x14ac:dyDescent="0.55000000000000004">
      <c r="A19600" s="3" t="s">
        <v>25128</v>
      </c>
      <c r="B19600" s="3" t="s">
        <v>2574</v>
      </c>
      <c r="C19600" s="3" t="s">
        <v>2001</v>
      </c>
      <c r="D19600" s="3" t="s">
        <v>1906</v>
      </c>
      <c r="E19600" s="3" t="s">
        <v>1718</v>
      </c>
      <c r="F19600" s="3" t="s">
        <v>181</v>
      </c>
      <c r="G19600" s="3" t="s">
        <v>606</v>
      </c>
      <c r="H19600" s="3" t="s">
        <v>102</v>
      </c>
      <c r="I19600">
        <v>3.4641016151377544</v>
      </c>
      <c r="J19600">
        <v>0.4519774011299435</v>
      </c>
      <c r="K19600" s="3" t="str" cm="1">
        <f t="array" ref="K19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01" spans="1:11" x14ac:dyDescent="0.55000000000000004">
      <c r="A19601" s="3" t="s">
        <v>25128</v>
      </c>
      <c r="B19601" s="3" t="s">
        <v>2577</v>
      </c>
      <c r="C19601" s="3" t="s">
        <v>1925</v>
      </c>
      <c r="D19601" s="3" t="s">
        <v>35</v>
      </c>
      <c r="E19601" s="3" t="s">
        <v>35</v>
      </c>
      <c r="F19601" s="3" t="s">
        <v>35</v>
      </c>
      <c r="G19601" s="3" t="s">
        <v>606</v>
      </c>
      <c r="H19601" s="3" t="s">
        <v>8873</v>
      </c>
      <c r="J19601">
        <v>0</v>
      </c>
      <c r="K19601" s="3" t="str" cm="1">
        <f t="array" ref="K19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602" spans="1:11" x14ac:dyDescent="0.55000000000000004">
      <c r="A19602" s="3" t="s">
        <v>25128</v>
      </c>
      <c r="B19602" s="3" t="s">
        <v>2577</v>
      </c>
      <c r="C19602" s="3" t="s">
        <v>1928</v>
      </c>
      <c r="D19602" s="3" t="s">
        <v>25129</v>
      </c>
      <c r="E19602" s="3" t="s">
        <v>2172</v>
      </c>
      <c r="F19602" s="3" t="s">
        <v>99</v>
      </c>
      <c r="G19602" s="3" t="s">
        <v>606</v>
      </c>
      <c r="H19602" s="3" t="s">
        <v>8048</v>
      </c>
      <c r="I19602">
        <v>3.4641016151377548</v>
      </c>
      <c r="J19602">
        <v>8.4431137724550904</v>
      </c>
      <c r="K19602" s="3" t="str" cm="1">
        <f t="array" ref="K19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3" spans="1:11" x14ac:dyDescent="0.55000000000000004">
      <c r="A19603" s="3" t="s">
        <v>25128</v>
      </c>
      <c r="B19603" s="3" t="s">
        <v>2577</v>
      </c>
      <c r="C19603" s="3" t="s">
        <v>1902</v>
      </c>
      <c r="D19603" s="3" t="s">
        <v>25129</v>
      </c>
      <c r="E19603" s="3" t="s">
        <v>2172</v>
      </c>
      <c r="F19603" s="3" t="s">
        <v>99</v>
      </c>
      <c r="G19603" s="3" t="s">
        <v>606</v>
      </c>
      <c r="H19603" s="3" t="s">
        <v>999</v>
      </c>
      <c r="I19603">
        <v>3.4641016151377548</v>
      </c>
      <c r="J19603">
        <v>7.2307692307692308</v>
      </c>
      <c r="K19603" s="3" t="str" cm="1">
        <f t="array" ref="K19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4" spans="1:11" x14ac:dyDescent="0.55000000000000004">
      <c r="A19604" s="3" t="s">
        <v>25128</v>
      </c>
      <c r="B19604" s="3" t="s">
        <v>2577</v>
      </c>
      <c r="C19604" s="3" t="s">
        <v>1903</v>
      </c>
      <c r="D19604" s="3" t="s">
        <v>25129</v>
      </c>
      <c r="E19604" s="3" t="s">
        <v>2172</v>
      </c>
      <c r="F19604" s="3" t="s">
        <v>99</v>
      </c>
      <c r="G19604" s="3" t="s">
        <v>606</v>
      </c>
      <c r="H19604" s="3" t="s">
        <v>1911</v>
      </c>
      <c r="I19604">
        <v>3.4641016151377548</v>
      </c>
      <c r="J19604">
        <v>7.4210526315789469</v>
      </c>
      <c r="K19604" s="3" t="str" cm="1">
        <f t="array" ref="K19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5" spans="1:11" x14ac:dyDescent="0.55000000000000004">
      <c r="A19605" s="3" t="s">
        <v>25128</v>
      </c>
      <c r="B19605" s="3" t="s">
        <v>2577</v>
      </c>
      <c r="C19605" s="3" t="s">
        <v>1904</v>
      </c>
      <c r="D19605" s="3" t="s">
        <v>25130</v>
      </c>
      <c r="E19605" s="3" t="s">
        <v>5017</v>
      </c>
      <c r="F19605" s="3" t="s">
        <v>923</v>
      </c>
      <c r="G19605" s="3" t="s">
        <v>606</v>
      </c>
      <c r="H19605" s="3" t="s">
        <v>212</v>
      </c>
      <c r="I19605">
        <v>3.4245149943256368</v>
      </c>
      <c r="J19605">
        <v>7.7551020408163263</v>
      </c>
      <c r="K19605" s="3" t="str" cm="1">
        <f t="array" ref="K19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6" spans="1:11" x14ac:dyDescent="0.55000000000000004">
      <c r="A19606" s="3" t="s">
        <v>25128</v>
      </c>
      <c r="B19606" s="3" t="s">
        <v>2577</v>
      </c>
      <c r="C19606" s="3" t="s">
        <v>1905</v>
      </c>
      <c r="D19606" s="3" t="s">
        <v>25130</v>
      </c>
      <c r="E19606" s="3" t="s">
        <v>5017</v>
      </c>
      <c r="F19606" s="3" t="s">
        <v>923</v>
      </c>
      <c r="G19606" s="3" t="s">
        <v>606</v>
      </c>
      <c r="H19606" s="3" t="s">
        <v>2665</v>
      </c>
      <c r="I19606">
        <v>3.4245149943256368</v>
      </c>
      <c r="J19606">
        <v>8.0281690140845079</v>
      </c>
      <c r="K19606" s="3" t="str" cm="1">
        <f t="array" ref="K19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7" spans="1:11" x14ac:dyDescent="0.55000000000000004">
      <c r="A19607" s="3" t="s">
        <v>25128</v>
      </c>
      <c r="B19607" s="3" t="s">
        <v>2577</v>
      </c>
      <c r="C19607" s="3" t="s">
        <v>1908</v>
      </c>
      <c r="D19607" s="3" t="s">
        <v>25130</v>
      </c>
      <c r="E19607" s="3" t="s">
        <v>5017</v>
      </c>
      <c r="F19607" s="3" t="s">
        <v>923</v>
      </c>
      <c r="G19607" s="3" t="s">
        <v>606</v>
      </c>
      <c r="H19607" s="3" t="s">
        <v>14003</v>
      </c>
      <c r="I19607">
        <v>3.4245149943256368</v>
      </c>
      <c r="J19607">
        <v>8.3211678832116789</v>
      </c>
      <c r="K19607" s="3" t="str" cm="1">
        <f t="array" ref="K19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8" spans="1:11" x14ac:dyDescent="0.55000000000000004">
      <c r="A19608" s="3" t="s">
        <v>25128</v>
      </c>
      <c r="B19608" s="3" t="s">
        <v>2577</v>
      </c>
      <c r="C19608" s="3" t="s">
        <v>1909</v>
      </c>
      <c r="D19608" s="3" t="s">
        <v>25130</v>
      </c>
      <c r="E19608" s="3" t="s">
        <v>5017</v>
      </c>
      <c r="F19608" s="3" t="s">
        <v>923</v>
      </c>
      <c r="G19608" s="3" t="s">
        <v>606</v>
      </c>
      <c r="H19608" s="3" t="s">
        <v>53</v>
      </c>
      <c r="I19608">
        <v>3.4245149943256368</v>
      </c>
      <c r="J19608">
        <v>8.6363636363636367</v>
      </c>
      <c r="K19608" s="3" t="str" cm="1">
        <f t="array" ref="K19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09" spans="1:11" x14ac:dyDescent="0.55000000000000004">
      <c r="A19609" s="3" t="s">
        <v>25128</v>
      </c>
      <c r="B19609" s="3" t="s">
        <v>2577</v>
      </c>
      <c r="C19609" s="3" t="s">
        <v>1910</v>
      </c>
      <c r="D19609" s="3" t="s">
        <v>25130</v>
      </c>
      <c r="E19609" s="3" t="s">
        <v>5017</v>
      </c>
      <c r="F19609" s="3" t="s">
        <v>923</v>
      </c>
      <c r="G19609" s="3" t="s">
        <v>606</v>
      </c>
      <c r="H19609" s="3" t="s">
        <v>9696</v>
      </c>
      <c r="I19609">
        <v>3.4245149943256368</v>
      </c>
      <c r="J19609">
        <v>8.9763779527559056</v>
      </c>
      <c r="K19609" s="3" t="str" cm="1">
        <f t="array" ref="K19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10" spans="1:11" x14ac:dyDescent="0.55000000000000004">
      <c r="A19610" s="3" t="s">
        <v>25128</v>
      </c>
      <c r="B19610" s="3" t="s">
        <v>1994</v>
      </c>
      <c r="C19610" s="3" t="s">
        <v>1894</v>
      </c>
      <c r="D19610" s="3" t="s">
        <v>10035</v>
      </c>
      <c r="E19610" s="3" t="s">
        <v>1899</v>
      </c>
      <c r="F19610" s="3" t="s">
        <v>185</v>
      </c>
      <c r="G19610" s="3" t="s">
        <v>606</v>
      </c>
      <c r="H19610" s="3" t="s">
        <v>3132</v>
      </c>
      <c r="I19610">
        <v>2.3354968324845689</v>
      </c>
      <c r="J19610">
        <v>0.58536585365853666</v>
      </c>
      <c r="K19610" s="3" t="str" cm="1">
        <f t="array" ref="K19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1" spans="1:11" x14ac:dyDescent="0.55000000000000004">
      <c r="A19611" s="3" t="s">
        <v>25128</v>
      </c>
      <c r="B19611" s="3" t="s">
        <v>1994</v>
      </c>
      <c r="C19611" s="3" t="s">
        <v>1919</v>
      </c>
      <c r="D19611" s="3" t="s">
        <v>25131</v>
      </c>
      <c r="E19611" s="3" t="s">
        <v>1718</v>
      </c>
      <c r="F19611" s="3" t="s">
        <v>181</v>
      </c>
      <c r="G19611" s="3" t="s">
        <v>606</v>
      </c>
      <c r="H19611" s="3" t="s">
        <v>2077</v>
      </c>
      <c r="I19611">
        <v>1.9540168418367887</v>
      </c>
      <c r="J19611">
        <v>1.2972972972972974</v>
      </c>
      <c r="K19611" s="3" t="str" cm="1">
        <f t="array" ref="K19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2" spans="1:11" x14ac:dyDescent="0.55000000000000004">
      <c r="A19612" s="3" t="s">
        <v>25128</v>
      </c>
      <c r="B19612" s="3" t="s">
        <v>1994</v>
      </c>
      <c r="C19612" s="3" t="s">
        <v>1923</v>
      </c>
      <c r="D19612" s="3" t="s">
        <v>5435</v>
      </c>
      <c r="E19612" s="3" t="s">
        <v>184</v>
      </c>
      <c r="F19612" s="3" t="s">
        <v>363</v>
      </c>
      <c r="G19612" s="3" t="s">
        <v>606</v>
      </c>
      <c r="H19612" s="3" t="s">
        <v>1570</v>
      </c>
      <c r="I19612">
        <v>2.4863262420322441</v>
      </c>
      <c r="J19612">
        <v>1.0588235294117647</v>
      </c>
      <c r="K19612" s="3" t="str" cm="1">
        <f t="array" ref="K19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3" spans="1:11" x14ac:dyDescent="0.55000000000000004">
      <c r="A19613" s="3" t="s">
        <v>25128</v>
      </c>
      <c r="B19613" s="3" t="s">
        <v>1994</v>
      </c>
      <c r="C19613" s="3" t="s">
        <v>1925</v>
      </c>
      <c r="D19613" s="3" t="s">
        <v>5435</v>
      </c>
      <c r="E19613" s="3" t="s">
        <v>184</v>
      </c>
      <c r="F19613" s="3" t="s">
        <v>363</v>
      </c>
      <c r="G19613" s="3" t="s">
        <v>606</v>
      </c>
      <c r="H19613" s="3" t="s">
        <v>2025</v>
      </c>
      <c r="I19613">
        <v>2.4863262420322441</v>
      </c>
      <c r="J19613">
        <v>1.1612903225806452</v>
      </c>
      <c r="K19613" s="3" t="str" cm="1">
        <f t="array" ref="K19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4" spans="1:11" x14ac:dyDescent="0.55000000000000004">
      <c r="A19614" s="3" t="s">
        <v>25128</v>
      </c>
      <c r="B19614" s="3" t="s">
        <v>1994</v>
      </c>
      <c r="C19614" s="3" t="s">
        <v>1928</v>
      </c>
      <c r="D19614" s="3" t="s">
        <v>5435</v>
      </c>
      <c r="E19614" s="3" t="s">
        <v>184</v>
      </c>
      <c r="F19614" s="3" t="s">
        <v>363</v>
      </c>
      <c r="G19614" s="3" t="s">
        <v>606</v>
      </c>
      <c r="H19614" s="3" t="s">
        <v>1570</v>
      </c>
      <c r="I19614">
        <v>2.4863262420322441</v>
      </c>
      <c r="J19614">
        <v>1.0588235294117647</v>
      </c>
      <c r="K19614" s="3" t="str" cm="1">
        <f t="array" ref="K19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5" spans="1:11" x14ac:dyDescent="0.55000000000000004">
      <c r="A19615" s="3" t="s">
        <v>25128</v>
      </c>
      <c r="B19615" s="3" t="s">
        <v>1994</v>
      </c>
      <c r="C19615" s="3" t="s">
        <v>1902</v>
      </c>
      <c r="D19615" s="3" t="s">
        <v>4312</v>
      </c>
      <c r="E19615" s="3" t="s">
        <v>1718</v>
      </c>
      <c r="F19615" s="3" t="s">
        <v>181</v>
      </c>
      <c r="G19615" s="3" t="s">
        <v>606</v>
      </c>
      <c r="H19615" s="3" t="s">
        <v>363</v>
      </c>
      <c r="I19615">
        <v>2.3354968324845689</v>
      </c>
      <c r="J19615">
        <v>1.3333333333333333</v>
      </c>
      <c r="K19615" s="3" t="str" cm="1">
        <f t="array" ref="K19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6" spans="1:11" x14ac:dyDescent="0.55000000000000004">
      <c r="A19616" s="3" t="s">
        <v>25128</v>
      </c>
      <c r="B19616" s="3" t="s">
        <v>1994</v>
      </c>
      <c r="C19616" s="3" t="s">
        <v>1903</v>
      </c>
      <c r="D19616" s="3" t="s">
        <v>4312</v>
      </c>
      <c r="E19616" s="3" t="s">
        <v>1718</v>
      </c>
      <c r="F19616" s="3" t="s">
        <v>181</v>
      </c>
      <c r="G19616" s="3" t="s">
        <v>606</v>
      </c>
      <c r="H19616" s="3" t="s">
        <v>2019</v>
      </c>
      <c r="I19616">
        <v>2.3354968324845689</v>
      </c>
      <c r="J19616">
        <v>1.263157894736842</v>
      </c>
      <c r="K19616" s="3" t="str" cm="1">
        <f t="array" ref="K19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7" spans="1:11" x14ac:dyDescent="0.55000000000000004">
      <c r="A19617" s="3" t="s">
        <v>25128</v>
      </c>
      <c r="B19617" s="3" t="s">
        <v>1994</v>
      </c>
      <c r="C19617" s="3" t="s">
        <v>1904</v>
      </c>
      <c r="D19617" s="3" t="s">
        <v>4312</v>
      </c>
      <c r="E19617" s="3" t="s">
        <v>1718</v>
      </c>
      <c r="F19617" s="3" t="s">
        <v>181</v>
      </c>
      <c r="G19617" s="3" t="s">
        <v>606</v>
      </c>
      <c r="H19617" s="3" t="s">
        <v>2656</v>
      </c>
      <c r="I19617">
        <v>2.3354968324845689</v>
      </c>
      <c r="J19617">
        <v>1.2</v>
      </c>
      <c r="K19617" s="3" t="str" cm="1">
        <f t="array" ref="K19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8" spans="1:11" x14ac:dyDescent="0.55000000000000004">
      <c r="A19618" s="3" t="s">
        <v>25128</v>
      </c>
      <c r="B19618" s="3" t="s">
        <v>1994</v>
      </c>
      <c r="C19618" s="3" t="s">
        <v>1905</v>
      </c>
      <c r="D19618" s="3" t="s">
        <v>4312</v>
      </c>
      <c r="E19618" s="3" t="s">
        <v>1718</v>
      </c>
      <c r="F19618" s="3" t="s">
        <v>181</v>
      </c>
      <c r="G19618" s="3" t="s">
        <v>606</v>
      </c>
      <c r="H19618" s="3" t="s">
        <v>624</v>
      </c>
      <c r="I19618">
        <v>2.3354968324845689</v>
      </c>
      <c r="J19618">
        <v>1.1428571428571428</v>
      </c>
      <c r="K19618" s="3" t="str" cm="1">
        <f t="array" ref="K19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19" spans="1:11" x14ac:dyDescent="0.55000000000000004">
      <c r="A19619" s="3" t="s">
        <v>25128</v>
      </c>
      <c r="B19619" s="3" t="s">
        <v>1994</v>
      </c>
      <c r="C19619" s="3" t="s">
        <v>1908</v>
      </c>
      <c r="D19619" s="3" t="s">
        <v>4312</v>
      </c>
      <c r="E19619" s="3" t="s">
        <v>1718</v>
      </c>
      <c r="F19619" s="3" t="s">
        <v>181</v>
      </c>
      <c r="G19619" s="3" t="s">
        <v>606</v>
      </c>
      <c r="H19619" s="3" t="s">
        <v>2106</v>
      </c>
      <c r="I19619">
        <v>2.3354968324845689</v>
      </c>
      <c r="J19619">
        <v>1.0909090909090911</v>
      </c>
      <c r="K19619" s="3" t="str" cm="1">
        <f t="array" ref="K19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0" spans="1:11" x14ac:dyDescent="0.55000000000000004">
      <c r="A19620" s="3" t="s">
        <v>25128</v>
      </c>
      <c r="B19620" s="3" t="s">
        <v>1994</v>
      </c>
      <c r="C19620" s="3" t="s">
        <v>1909</v>
      </c>
      <c r="D19620" s="3" t="s">
        <v>4312</v>
      </c>
      <c r="E19620" s="3" t="s">
        <v>1718</v>
      </c>
      <c r="F19620" s="3" t="s">
        <v>181</v>
      </c>
      <c r="G19620" s="3" t="s">
        <v>606</v>
      </c>
      <c r="H19620" s="3" t="s">
        <v>1921</v>
      </c>
      <c r="I19620">
        <v>2.3354968324845689</v>
      </c>
      <c r="J19620">
        <v>1.0434782608695652</v>
      </c>
      <c r="K19620" s="3" t="str" cm="1">
        <f t="array" ref="K19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1" spans="1:11" x14ac:dyDescent="0.55000000000000004">
      <c r="A19621" s="3" t="s">
        <v>25128</v>
      </c>
      <c r="B19621" s="3" t="s">
        <v>1994</v>
      </c>
      <c r="C19621" s="3" t="s">
        <v>1910</v>
      </c>
      <c r="D19621" s="3" t="s">
        <v>4312</v>
      </c>
      <c r="E19621" s="3" t="s">
        <v>1718</v>
      </c>
      <c r="F19621" s="3" t="s">
        <v>181</v>
      </c>
      <c r="G19621" s="3" t="s">
        <v>606</v>
      </c>
      <c r="H19621" s="3" t="s">
        <v>181</v>
      </c>
      <c r="I19621">
        <v>2.3354968324845689</v>
      </c>
      <c r="J19621">
        <v>1</v>
      </c>
      <c r="K19621" s="3" t="str" cm="1">
        <f t="array" ref="K19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2" spans="1:11" x14ac:dyDescent="0.55000000000000004">
      <c r="A19622" s="3" t="s">
        <v>25128</v>
      </c>
      <c r="B19622" s="3" t="s">
        <v>1994</v>
      </c>
      <c r="C19622" s="3" t="s">
        <v>2001</v>
      </c>
      <c r="D19622" s="3" t="s">
        <v>4312</v>
      </c>
      <c r="E19622" s="3" t="s">
        <v>1718</v>
      </c>
      <c r="F19622" s="3" t="s">
        <v>181</v>
      </c>
      <c r="G19622" s="3" t="s">
        <v>606</v>
      </c>
      <c r="H19622" s="3" t="s">
        <v>1937</v>
      </c>
      <c r="I19622">
        <v>2.3354968324845689</v>
      </c>
      <c r="J19622">
        <v>0.85714285714285721</v>
      </c>
      <c r="K19622" s="3" t="str" cm="1">
        <f t="array" ref="K19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3" spans="1:11" x14ac:dyDescent="0.55000000000000004">
      <c r="A19623" s="3" t="s">
        <v>25128</v>
      </c>
      <c r="B19623" s="3" t="s">
        <v>1897</v>
      </c>
      <c r="C19623" s="3" t="s">
        <v>1894</v>
      </c>
      <c r="D19623" s="3" t="s">
        <v>25132</v>
      </c>
      <c r="E19623" s="3" t="s">
        <v>506</v>
      </c>
      <c r="F19623" s="3" t="s">
        <v>754</v>
      </c>
      <c r="G19623" s="3" t="s">
        <v>606</v>
      </c>
      <c r="H19623" s="3" t="s">
        <v>1135</v>
      </c>
      <c r="I19623">
        <v>0.91054429276719384</v>
      </c>
      <c r="J19623">
        <v>3.5682819383259909</v>
      </c>
      <c r="K19623" s="3" t="str" cm="1">
        <f t="array" ref="K19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24" spans="1:11" x14ac:dyDescent="0.55000000000000004">
      <c r="A19624" s="3" t="s">
        <v>25128</v>
      </c>
      <c r="B19624" s="3" t="s">
        <v>2002</v>
      </c>
      <c r="C19624" s="3" t="s">
        <v>2001</v>
      </c>
      <c r="D19624" s="3" t="s">
        <v>185</v>
      </c>
      <c r="E19624" s="3" t="s">
        <v>363</v>
      </c>
      <c r="F19624" s="3" t="s">
        <v>206</v>
      </c>
      <c r="G19624" s="3" t="s">
        <v>606</v>
      </c>
      <c r="H19624" s="3" t="s">
        <v>651</v>
      </c>
      <c r="I19624">
        <v>0.66666666666666663</v>
      </c>
      <c r="J19624">
        <v>1.9459459459459461</v>
      </c>
      <c r="K19624" s="3" t="str" cm="1">
        <f t="array" ref="K19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5" spans="1:11" x14ac:dyDescent="0.55000000000000004">
      <c r="A19625" s="3" t="s">
        <v>25128</v>
      </c>
      <c r="B19625" s="3" t="s">
        <v>1901</v>
      </c>
      <c r="C19625" s="3" t="s">
        <v>1894</v>
      </c>
      <c r="D19625" s="3" t="s">
        <v>9644</v>
      </c>
      <c r="E19625" s="3" t="s">
        <v>2346</v>
      </c>
      <c r="F19625" s="3" t="s">
        <v>82</v>
      </c>
      <c r="G19625" s="3" t="s">
        <v>606</v>
      </c>
      <c r="H19625" s="3" t="s">
        <v>20547</v>
      </c>
      <c r="I19625">
        <v>1.4770978917519926</v>
      </c>
      <c r="J19625">
        <v>0.99792099792099787</v>
      </c>
      <c r="K19625" s="3" t="str" cm="1">
        <f t="array" ref="K19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6" spans="1:11" x14ac:dyDescent="0.55000000000000004">
      <c r="A19626" s="3" t="s">
        <v>25128</v>
      </c>
      <c r="B19626" s="3" t="s">
        <v>1901</v>
      </c>
      <c r="C19626" s="3" t="s">
        <v>1925</v>
      </c>
      <c r="D19626" s="3" t="s">
        <v>9645</v>
      </c>
      <c r="E19626" s="3" t="s">
        <v>136</v>
      </c>
      <c r="F19626" s="3" t="s">
        <v>32</v>
      </c>
      <c r="G19626" s="3" t="s">
        <v>606</v>
      </c>
      <c r="H19626" s="3" t="s">
        <v>787</v>
      </c>
      <c r="I19626">
        <v>1.2870763988845637</v>
      </c>
      <c r="J19626">
        <v>1.2244897959183674</v>
      </c>
      <c r="K19626" s="3" t="str" cm="1">
        <f t="array" ref="K19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7" spans="1:11" x14ac:dyDescent="0.55000000000000004">
      <c r="A19627" s="3" t="s">
        <v>25128</v>
      </c>
      <c r="B19627" s="3" t="s">
        <v>1901</v>
      </c>
      <c r="C19627" s="3" t="s">
        <v>1928</v>
      </c>
      <c r="D19627" s="3" t="s">
        <v>2167</v>
      </c>
      <c r="E19627" s="3" t="s">
        <v>613</v>
      </c>
      <c r="F19627" s="3" t="s">
        <v>598</v>
      </c>
      <c r="G19627" s="3" t="s">
        <v>606</v>
      </c>
      <c r="H19627" s="3" t="s">
        <v>4944</v>
      </c>
      <c r="I19627">
        <v>1.0867690035224966</v>
      </c>
      <c r="J19627">
        <v>1.7098445595854923</v>
      </c>
      <c r="K19627" s="3" t="str" cm="1">
        <f t="array" ref="K19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8" spans="1:11" x14ac:dyDescent="0.55000000000000004">
      <c r="A19628" s="3" t="s">
        <v>25128</v>
      </c>
      <c r="B19628" s="3" t="s">
        <v>1901</v>
      </c>
      <c r="C19628" s="3" t="s">
        <v>1902</v>
      </c>
      <c r="D19628" s="3" t="s">
        <v>25133</v>
      </c>
      <c r="E19628" s="3" t="s">
        <v>1944</v>
      </c>
      <c r="F19628" s="3" t="s">
        <v>1568</v>
      </c>
      <c r="G19628" s="3" t="s">
        <v>606</v>
      </c>
      <c r="H19628" s="3" t="s">
        <v>131</v>
      </c>
      <c r="I19628">
        <v>1.1162321005779805</v>
      </c>
      <c r="J19628">
        <v>1.7797356828193833</v>
      </c>
      <c r="K19628" s="3" t="str" cm="1">
        <f t="array" ref="K19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29" spans="1:11" x14ac:dyDescent="0.55000000000000004">
      <c r="A19629" s="3" t="s">
        <v>25128</v>
      </c>
      <c r="B19629" s="3" t="s">
        <v>1901</v>
      </c>
      <c r="C19629" s="3" t="s">
        <v>1903</v>
      </c>
      <c r="D19629" s="3" t="s">
        <v>25134</v>
      </c>
      <c r="E19629" s="3" t="s">
        <v>202</v>
      </c>
      <c r="F19629" s="3" t="s">
        <v>686</v>
      </c>
      <c r="G19629" s="3" t="s">
        <v>606</v>
      </c>
      <c r="H19629" s="3" t="s">
        <v>2166</v>
      </c>
      <c r="I19629">
        <v>0.97474585952956527</v>
      </c>
      <c r="J19629">
        <v>2.296551724137931</v>
      </c>
      <c r="K19629" s="3" t="str" cm="1">
        <f t="array" ref="K19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30" spans="1:11" x14ac:dyDescent="0.55000000000000004">
      <c r="A19630" s="3" t="s">
        <v>25128</v>
      </c>
      <c r="B19630" s="3" t="s">
        <v>1901</v>
      </c>
      <c r="C19630" s="3" t="s">
        <v>1904</v>
      </c>
      <c r="D19630" s="3" t="s">
        <v>25135</v>
      </c>
      <c r="E19630" s="3" t="s">
        <v>4778</v>
      </c>
      <c r="F19630" s="3" t="s">
        <v>418</v>
      </c>
      <c r="G19630" s="3" t="s">
        <v>606</v>
      </c>
      <c r="H19630" s="3" t="s">
        <v>129</v>
      </c>
      <c r="I19630">
        <v>1.1460992972940367</v>
      </c>
      <c r="J19630">
        <v>1.9890710382513661</v>
      </c>
      <c r="K19630" s="3" t="str" cm="1">
        <f t="array" ref="K19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31" spans="1:11" x14ac:dyDescent="0.55000000000000004">
      <c r="A19631" s="3" t="s">
        <v>25128</v>
      </c>
      <c r="B19631" s="3" t="s">
        <v>1901</v>
      </c>
      <c r="C19631" s="3" t="s">
        <v>1905</v>
      </c>
      <c r="D19631" s="3" t="s">
        <v>25134</v>
      </c>
      <c r="E19631" s="3" t="s">
        <v>202</v>
      </c>
      <c r="F19631" s="3" t="s">
        <v>686</v>
      </c>
      <c r="G19631" s="3" t="s">
        <v>606</v>
      </c>
      <c r="H19631" s="3" t="s">
        <v>1175</v>
      </c>
      <c r="I19631">
        <v>0.97474585952956527</v>
      </c>
      <c r="J19631">
        <v>2.6746987951807228</v>
      </c>
      <c r="K19631" s="3" t="str" cm="1">
        <f t="array" ref="K19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32" spans="1:11" x14ac:dyDescent="0.55000000000000004">
      <c r="A19632" s="3" t="s">
        <v>25128</v>
      </c>
      <c r="B19632" s="3" t="s">
        <v>1901</v>
      </c>
      <c r="C19632" s="3" t="s">
        <v>1908</v>
      </c>
      <c r="D19632" s="3" t="s">
        <v>25136</v>
      </c>
      <c r="E19632" s="3" t="s">
        <v>2016</v>
      </c>
      <c r="F19632" s="3" t="s">
        <v>789</v>
      </c>
      <c r="G19632" s="3" t="s">
        <v>606</v>
      </c>
      <c r="H19632" s="3" t="s">
        <v>3775</v>
      </c>
      <c r="I19632">
        <v>0.82438892654086438</v>
      </c>
      <c r="J19632">
        <v>3.6814988290398123</v>
      </c>
      <c r="K19632" s="3" t="str" cm="1">
        <f t="array" ref="K19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33" spans="1:11" x14ac:dyDescent="0.55000000000000004">
      <c r="A19633" s="3" t="s">
        <v>25128</v>
      </c>
      <c r="B19633" s="3" t="s">
        <v>1901</v>
      </c>
      <c r="C19633" s="3" t="s">
        <v>1909</v>
      </c>
      <c r="D19633" s="3" t="s">
        <v>25137</v>
      </c>
      <c r="E19633" s="3" t="s">
        <v>1947</v>
      </c>
      <c r="F19633" s="3" t="s">
        <v>123</v>
      </c>
      <c r="G19633" s="3" t="s">
        <v>606</v>
      </c>
      <c r="H19633" s="3" t="s">
        <v>534</v>
      </c>
      <c r="I19633">
        <v>0.84623931621650894</v>
      </c>
      <c r="J19633">
        <v>3.9672131147540983</v>
      </c>
      <c r="K19633" s="3" t="str" cm="1">
        <f t="array" ref="K19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34" spans="1:11" x14ac:dyDescent="0.55000000000000004">
      <c r="A19634" s="3" t="s">
        <v>25128</v>
      </c>
      <c r="B19634" s="3" t="s">
        <v>1901</v>
      </c>
      <c r="C19634" s="3" t="s">
        <v>1910</v>
      </c>
      <c r="D19634" s="3" t="s">
        <v>25137</v>
      </c>
      <c r="E19634" s="3" t="s">
        <v>1947</v>
      </c>
      <c r="F19634" s="3" t="s">
        <v>123</v>
      </c>
      <c r="G19634" s="3" t="s">
        <v>606</v>
      </c>
      <c r="H19634" s="3" t="s">
        <v>330</v>
      </c>
      <c r="I19634">
        <v>0.84623931621650894</v>
      </c>
      <c r="J19634">
        <v>4.6095238095238091</v>
      </c>
      <c r="K19634" s="3" t="str" cm="1">
        <f t="array" ref="K19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35" spans="1:11" x14ac:dyDescent="0.55000000000000004">
      <c r="A19635" s="3" t="s">
        <v>25128</v>
      </c>
      <c r="B19635" s="3" t="s">
        <v>2005</v>
      </c>
      <c r="C19635" s="3" t="s">
        <v>1905</v>
      </c>
      <c r="D19635" s="3" t="s">
        <v>14401</v>
      </c>
      <c r="E19635" s="3" t="s">
        <v>490</v>
      </c>
      <c r="F19635" s="3" t="s">
        <v>437</v>
      </c>
      <c r="G19635" s="3" t="s">
        <v>606</v>
      </c>
      <c r="H19635" s="3" t="s">
        <v>1947</v>
      </c>
      <c r="I19635">
        <v>1.6016681644744362</v>
      </c>
      <c r="J19635">
        <v>3.1735537190082641</v>
      </c>
      <c r="K19635" s="3" t="str" cm="1">
        <f t="array" ref="K19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36" spans="1:11" x14ac:dyDescent="0.55000000000000004">
      <c r="A19636" s="3" t="s">
        <v>25128</v>
      </c>
      <c r="B19636" s="3" t="s">
        <v>2005</v>
      </c>
      <c r="C19636" s="3" t="s">
        <v>1908</v>
      </c>
      <c r="D19636" s="3" t="s">
        <v>14401</v>
      </c>
      <c r="E19636" s="3" t="s">
        <v>490</v>
      </c>
      <c r="F19636" s="3" t="s">
        <v>437</v>
      </c>
      <c r="G19636" s="3" t="s">
        <v>606</v>
      </c>
      <c r="H19636" s="3" t="s">
        <v>2157</v>
      </c>
      <c r="I19636">
        <v>1.6016681644744362</v>
      </c>
      <c r="J19636">
        <v>2.704225352112676</v>
      </c>
      <c r="K19636" s="3" t="str" cm="1">
        <f t="array" ref="K19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37" spans="1:11" x14ac:dyDescent="0.55000000000000004">
      <c r="A19637" s="3" t="s">
        <v>25128</v>
      </c>
      <c r="B19637" s="3" t="s">
        <v>2005</v>
      </c>
      <c r="C19637" s="3" t="s">
        <v>1909</v>
      </c>
      <c r="D19637" s="3" t="s">
        <v>25138</v>
      </c>
      <c r="E19637" s="3" t="s">
        <v>435</v>
      </c>
      <c r="F19637" s="3" t="s">
        <v>372</v>
      </c>
      <c r="G19637" s="3" t="s">
        <v>606</v>
      </c>
      <c r="H19637" s="3" t="s">
        <v>784</v>
      </c>
      <c r="I19637">
        <v>1.3863902488397422</v>
      </c>
      <c r="J19637">
        <v>3.2941176470588234</v>
      </c>
      <c r="K19637" s="3" t="str" cm="1">
        <f t="array" ref="K19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38" spans="1:11" x14ac:dyDescent="0.55000000000000004">
      <c r="A19638" s="3" t="s">
        <v>25128</v>
      </c>
      <c r="B19638" s="3" t="s">
        <v>2005</v>
      </c>
      <c r="C19638" s="3" t="s">
        <v>1910</v>
      </c>
      <c r="D19638" s="3" t="s">
        <v>25139</v>
      </c>
      <c r="E19638" s="3" t="s">
        <v>387</v>
      </c>
      <c r="F19638" s="3" t="s">
        <v>646</v>
      </c>
      <c r="G19638" s="3" t="s">
        <v>606</v>
      </c>
      <c r="H19638" s="3" t="s">
        <v>2025</v>
      </c>
      <c r="I19638">
        <v>1.2044794239025391</v>
      </c>
      <c r="J19638">
        <v>3.9483870967741939</v>
      </c>
      <c r="K19638" s="3" t="str" cm="1">
        <f t="array" ref="K19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39" spans="1:11" x14ac:dyDescent="0.55000000000000004">
      <c r="A19639" s="3" t="s">
        <v>25128</v>
      </c>
      <c r="B19639" s="3" t="s">
        <v>2005</v>
      </c>
      <c r="C19639" s="3" t="s">
        <v>2001</v>
      </c>
      <c r="D19639" s="3" t="s">
        <v>6840</v>
      </c>
      <c r="E19639" s="3" t="s">
        <v>2128</v>
      </c>
      <c r="F19639" s="3" t="s">
        <v>799</v>
      </c>
      <c r="G19639" s="3" t="s">
        <v>606</v>
      </c>
      <c r="H19639" s="3" t="s">
        <v>504</v>
      </c>
      <c r="I19639">
        <v>1.1482548808942461</v>
      </c>
      <c r="J19639">
        <v>3.2615384615384615</v>
      </c>
      <c r="K19639" s="3" t="str" cm="1">
        <f t="array" ref="K19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40" spans="1:11" x14ac:dyDescent="0.55000000000000004">
      <c r="A19640" s="3" t="s">
        <v>25128</v>
      </c>
      <c r="B19640" s="3" t="s">
        <v>3021</v>
      </c>
      <c r="C19640" s="3" t="s">
        <v>1908</v>
      </c>
      <c r="D19640" s="3" t="s">
        <v>2165</v>
      </c>
      <c r="E19640" s="3" t="s">
        <v>1718</v>
      </c>
      <c r="F19640" s="3" t="s">
        <v>181</v>
      </c>
      <c r="G19640" s="3" t="s">
        <v>606</v>
      </c>
      <c r="H19640" s="3" t="s">
        <v>9617</v>
      </c>
      <c r="I19640">
        <v>3.4641016151377535</v>
      </c>
      <c r="J19640">
        <v>0.39933444259567386</v>
      </c>
      <c r="K19640" s="3" t="str" cm="1">
        <f t="array" ref="K19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41" spans="1:11" x14ac:dyDescent="0.55000000000000004">
      <c r="A19641" s="3" t="s">
        <v>25128</v>
      </c>
      <c r="B19641" s="3" t="s">
        <v>3021</v>
      </c>
      <c r="C19641" s="3" t="s">
        <v>1909</v>
      </c>
      <c r="D19641" s="3" t="s">
        <v>4323</v>
      </c>
      <c r="E19641" s="3" t="s">
        <v>2171</v>
      </c>
      <c r="F19641" s="3" t="s">
        <v>539</v>
      </c>
      <c r="G19641" s="3" t="s">
        <v>606</v>
      </c>
      <c r="H19641" s="3" t="s">
        <v>476</v>
      </c>
      <c r="I19641">
        <v>2.3354968324845689</v>
      </c>
      <c r="J19641">
        <v>0.82051282051282048</v>
      </c>
      <c r="K19641" s="3" t="str" cm="1">
        <f t="array" ref="K19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42" spans="1:11" x14ac:dyDescent="0.55000000000000004">
      <c r="A19642" s="3" t="s">
        <v>25128</v>
      </c>
      <c r="B19642" s="3" t="s">
        <v>3021</v>
      </c>
      <c r="C19642" s="3" t="s">
        <v>1910</v>
      </c>
      <c r="D19642" s="3" t="s">
        <v>2165</v>
      </c>
      <c r="E19642" s="3" t="s">
        <v>1718</v>
      </c>
      <c r="F19642" s="3" t="s">
        <v>181</v>
      </c>
      <c r="G19642" s="3" t="s">
        <v>606</v>
      </c>
      <c r="H19642" s="3" t="s">
        <v>321</v>
      </c>
      <c r="I19642">
        <v>3.4641016151377535</v>
      </c>
      <c r="J19642">
        <v>0.37558685446009388</v>
      </c>
      <c r="K19642" s="3" t="str" cm="1">
        <f t="array" ref="K19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43" spans="1:11" x14ac:dyDescent="0.55000000000000004">
      <c r="A19643" s="3" t="s">
        <v>25128</v>
      </c>
      <c r="B19643" s="3" t="s">
        <v>3021</v>
      </c>
      <c r="C19643" s="3" t="s">
        <v>2001</v>
      </c>
      <c r="D19643" s="3" t="s">
        <v>2165</v>
      </c>
      <c r="E19643" s="3" t="s">
        <v>1718</v>
      </c>
      <c r="F19643" s="3" t="s">
        <v>181</v>
      </c>
      <c r="G19643" s="3" t="s">
        <v>606</v>
      </c>
      <c r="H19643" s="3" t="s">
        <v>599</v>
      </c>
      <c r="I19643">
        <v>3.4641016151377535</v>
      </c>
      <c r="J19643">
        <v>0.3065134099616858</v>
      </c>
      <c r="K19643" s="3" t="str" cm="1">
        <f t="array" ref="K19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44" spans="1:11" x14ac:dyDescent="0.55000000000000004">
      <c r="A19644" s="3" t="s">
        <v>25128</v>
      </c>
      <c r="B19644" s="3" t="s">
        <v>2101</v>
      </c>
      <c r="C19644" s="3" t="s">
        <v>1919</v>
      </c>
      <c r="D19644" s="3" t="s">
        <v>13942</v>
      </c>
      <c r="E19644" s="3" t="s">
        <v>1570</v>
      </c>
      <c r="F19644" s="3" t="s">
        <v>695</v>
      </c>
      <c r="G19644" s="3" t="s">
        <v>606</v>
      </c>
      <c r="H19644" s="3" t="s">
        <v>8048</v>
      </c>
      <c r="I19644">
        <v>1.5482183897781703</v>
      </c>
      <c r="J19644">
        <v>3.0538922155688626</v>
      </c>
      <c r="K19644" s="3" t="str" cm="1">
        <f t="array" ref="K19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45" spans="1:11" x14ac:dyDescent="0.55000000000000004">
      <c r="A19645" s="3" t="s">
        <v>25128</v>
      </c>
      <c r="B19645" s="3" t="s">
        <v>2101</v>
      </c>
      <c r="C19645" s="3" t="s">
        <v>1923</v>
      </c>
      <c r="D19645" s="3" t="s">
        <v>25140</v>
      </c>
      <c r="E19645" s="3" t="s">
        <v>2656</v>
      </c>
      <c r="F19645" s="3" t="s">
        <v>31</v>
      </c>
      <c r="G19645" s="3" t="s">
        <v>606</v>
      </c>
      <c r="H19645" s="3" t="s">
        <v>3921</v>
      </c>
      <c r="I19645">
        <v>1.3128733235298689</v>
      </c>
      <c r="J19645">
        <v>3.4285714285714284</v>
      </c>
      <c r="K19645" s="3" t="str" cm="1">
        <f t="array" ref="K19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46" spans="1:11" x14ac:dyDescent="0.55000000000000004">
      <c r="A19646" s="3" t="s">
        <v>25128</v>
      </c>
      <c r="B19646" s="3" t="s">
        <v>2101</v>
      </c>
      <c r="C19646" s="3" t="s">
        <v>1925</v>
      </c>
      <c r="D19646" s="3" t="s">
        <v>25140</v>
      </c>
      <c r="E19646" s="3" t="s">
        <v>2656</v>
      </c>
      <c r="F19646" s="3" t="s">
        <v>31</v>
      </c>
      <c r="G19646" s="3" t="s">
        <v>606</v>
      </c>
      <c r="H19646" s="3" t="s">
        <v>1542</v>
      </c>
      <c r="I19646">
        <v>1.3128733235298689</v>
      </c>
      <c r="J19646">
        <v>3.2432432432432434</v>
      </c>
      <c r="K19646" s="3" t="str" cm="1">
        <f t="array" ref="K19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47" spans="1:11" x14ac:dyDescent="0.55000000000000004">
      <c r="A19647" s="3" t="s">
        <v>25128</v>
      </c>
      <c r="B19647" s="3" t="s">
        <v>2101</v>
      </c>
      <c r="C19647" s="3" t="s">
        <v>1928</v>
      </c>
      <c r="D19647" s="3" t="s">
        <v>17848</v>
      </c>
      <c r="E19647" s="3" t="s">
        <v>2641</v>
      </c>
      <c r="F19647" s="3" t="s">
        <v>182</v>
      </c>
      <c r="G19647" s="3" t="s">
        <v>606</v>
      </c>
      <c r="H19647" s="3" t="s">
        <v>1985</v>
      </c>
      <c r="I19647">
        <v>1.2924606552829938</v>
      </c>
      <c r="J19647">
        <v>2.2325581395348837</v>
      </c>
      <c r="K19647" s="3" t="str" cm="1">
        <f t="array" ref="K19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48" spans="1:11" x14ac:dyDescent="0.55000000000000004">
      <c r="A19648" s="3" t="s">
        <v>25128</v>
      </c>
      <c r="B19648" s="3" t="s">
        <v>2101</v>
      </c>
      <c r="C19648" s="3" t="s">
        <v>1902</v>
      </c>
      <c r="D19648" s="3" t="s">
        <v>17848</v>
      </c>
      <c r="E19648" s="3" t="s">
        <v>2641</v>
      </c>
      <c r="F19648" s="3" t="s">
        <v>182</v>
      </c>
      <c r="G19648" s="3" t="s">
        <v>606</v>
      </c>
      <c r="H19648" s="3" t="s">
        <v>3815</v>
      </c>
      <c r="I19648">
        <v>1.2924606552829938</v>
      </c>
      <c r="J19648">
        <v>2.042553191489362</v>
      </c>
      <c r="K19648" s="3" t="str" cm="1">
        <f t="array" ref="K19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49" spans="1:11" x14ac:dyDescent="0.55000000000000004">
      <c r="A19649" s="3" t="s">
        <v>25128</v>
      </c>
      <c r="B19649" s="3" t="s">
        <v>2101</v>
      </c>
      <c r="C19649" s="3" t="s">
        <v>1903</v>
      </c>
      <c r="D19649" s="3" t="s">
        <v>25141</v>
      </c>
      <c r="E19649" s="3" t="s">
        <v>181</v>
      </c>
      <c r="F19649" s="3" t="s">
        <v>140</v>
      </c>
      <c r="G19649" s="3" t="s">
        <v>606</v>
      </c>
      <c r="H19649" s="3" t="s">
        <v>2820</v>
      </c>
      <c r="I19649">
        <v>1.2613124477737825</v>
      </c>
      <c r="J19649">
        <v>2.4201680672268906</v>
      </c>
      <c r="K19649" s="3" t="str" cm="1">
        <f t="array" ref="K19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0" spans="1:11" x14ac:dyDescent="0.55000000000000004">
      <c r="A19650" s="3" t="s">
        <v>25128</v>
      </c>
      <c r="B19650" s="3" t="s">
        <v>2101</v>
      </c>
      <c r="C19650" s="3" t="s">
        <v>1904</v>
      </c>
      <c r="D19650" s="3" t="s">
        <v>25142</v>
      </c>
      <c r="E19650" s="3" t="s">
        <v>205</v>
      </c>
      <c r="F19650" s="3" t="s">
        <v>55</v>
      </c>
      <c r="G19650" s="3" t="s">
        <v>606</v>
      </c>
      <c r="H19650" s="3" t="s">
        <v>2511</v>
      </c>
      <c r="I19650">
        <v>1.2730478993283352</v>
      </c>
      <c r="J19650">
        <v>2.2978723404255321</v>
      </c>
      <c r="K19650" s="3" t="str" cm="1">
        <f t="array" ref="K19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1" spans="1:11" x14ac:dyDescent="0.55000000000000004">
      <c r="A19651" s="3" t="s">
        <v>25128</v>
      </c>
      <c r="B19651" s="3" t="s">
        <v>2101</v>
      </c>
      <c r="C19651" s="3" t="s">
        <v>1905</v>
      </c>
      <c r="D19651" s="3" t="s">
        <v>25142</v>
      </c>
      <c r="E19651" s="3" t="s">
        <v>205</v>
      </c>
      <c r="F19651" s="3" t="s">
        <v>55</v>
      </c>
      <c r="G19651" s="3" t="s">
        <v>606</v>
      </c>
      <c r="H19651" s="3" t="s">
        <v>4388</v>
      </c>
      <c r="I19651">
        <v>1.2730478993283352</v>
      </c>
      <c r="J19651">
        <v>2.1176470588235294</v>
      </c>
      <c r="K19651" s="3" t="str" cm="1">
        <f t="array" ref="K19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2" spans="1:11" x14ac:dyDescent="0.55000000000000004">
      <c r="A19652" s="3" t="s">
        <v>25128</v>
      </c>
      <c r="B19652" s="3" t="s">
        <v>2101</v>
      </c>
      <c r="C19652" s="3" t="s">
        <v>1908</v>
      </c>
      <c r="D19652" s="3" t="s">
        <v>25143</v>
      </c>
      <c r="E19652" s="3" t="s">
        <v>57</v>
      </c>
      <c r="F19652" s="3" t="s">
        <v>1314</v>
      </c>
      <c r="G19652" s="3" t="s">
        <v>606</v>
      </c>
      <c r="H19652" s="3" t="s">
        <v>1111</v>
      </c>
      <c r="I19652">
        <v>1.0756508696544755</v>
      </c>
      <c r="J19652">
        <v>2.4905660377358489</v>
      </c>
      <c r="K19652" s="3" t="str" cm="1">
        <f t="array" ref="K19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3" spans="1:11" x14ac:dyDescent="0.55000000000000004">
      <c r="A19653" s="3" t="s">
        <v>25128</v>
      </c>
      <c r="B19653" s="3" t="s">
        <v>2101</v>
      </c>
      <c r="C19653" s="3" t="s">
        <v>1909</v>
      </c>
      <c r="D19653" s="3" t="s">
        <v>25143</v>
      </c>
      <c r="E19653" s="3" t="s">
        <v>57</v>
      </c>
      <c r="F19653" s="3" t="s">
        <v>1314</v>
      </c>
      <c r="G19653" s="3" t="s">
        <v>606</v>
      </c>
      <c r="H19653" s="3" t="s">
        <v>41</v>
      </c>
      <c r="I19653">
        <v>1.0756508696544755</v>
      </c>
      <c r="J19653">
        <v>2.4</v>
      </c>
      <c r="K19653" s="3" t="str" cm="1">
        <f t="array" ref="K19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4" spans="1:11" x14ac:dyDescent="0.55000000000000004">
      <c r="A19654" s="3" t="s">
        <v>25128</v>
      </c>
      <c r="B19654" s="3" t="s">
        <v>2101</v>
      </c>
      <c r="C19654" s="3" t="s">
        <v>1910</v>
      </c>
      <c r="D19654" s="3" t="s">
        <v>25143</v>
      </c>
      <c r="E19654" s="3" t="s">
        <v>57</v>
      </c>
      <c r="F19654" s="3" t="s">
        <v>1314</v>
      </c>
      <c r="G19654" s="3" t="s">
        <v>606</v>
      </c>
      <c r="H19654" s="3" t="s">
        <v>5866</v>
      </c>
      <c r="I19654">
        <v>1.0756508696544755</v>
      </c>
      <c r="J19654">
        <v>2.3157894736842106</v>
      </c>
      <c r="K19654" s="3" t="str" cm="1">
        <f t="array" ref="K19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5" spans="1:11" x14ac:dyDescent="0.55000000000000004">
      <c r="A19655" s="3" t="s">
        <v>25128</v>
      </c>
      <c r="B19655" s="3" t="s">
        <v>2101</v>
      </c>
      <c r="C19655" s="3" t="s">
        <v>2001</v>
      </c>
      <c r="D19655" s="3" t="s">
        <v>10099</v>
      </c>
      <c r="E19655" s="3" t="s">
        <v>3531</v>
      </c>
      <c r="F19655" s="3" t="s">
        <v>1380</v>
      </c>
      <c r="G19655" s="3" t="s">
        <v>606</v>
      </c>
      <c r="H19655" s="3" t="s">
        <v>2847</v>
      </c>
      <c r="I19655">
        <v>1.1370889748281843</v>
      </c>
      <c r="J19655">
        <v>2.0782122905027935</v>
      </c>
      <c r="K19655" s="3" t="str" cm="1">
        <f t="array" ref="K19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6" spans="1:11" x14ac:dyDescent="0.55000000000000004">
      <c r="A19656" s="3" t="s">
        <v>25128</v>
      </c>
      <c r="B19656" s="3" t="s">
        <v>1912</v>
      </c>
      <c r="C19656" s="3" t="s">
        <v>1894</v>
      </c>
      <c r="D19656" s="3" t="s">
        <v>25144</v>
      </c>
      <c r="E19656" s="3" t="s">
        <v>16194</v>
      </c>
      <c r="F19656" s="3" t="s">
        <v>25145</v>
      </c>
      <c r="G19656" s="3" t="s">
        <v>606</v>
      </c>
      <c r="H19656" s="3" t="s">
        <v>25146</v>
      </c>
      <c r="I19656">
        <v>0.61073938268024552</v>
      </c>
      <c r="J19656">
        <v>1.8514724711907811</v>
      </c>
      <c r="K19656" s="3" t="str" cm="1">
        <f t="array" ref="K19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7" spans="1:11" x14ac:dyDescent="0.55000000000000004">
      <c r="A19657" s="3" t="s">
        <v>25128</v>
      </c>
      <c r="B19657" s="3" t="s">
        <v>1916</v>
      </c>
      <c r="C19657" s="3" t="s">
        <v>1894</v>
      </c>
      <c r="D19657" s="3" t="s">
        <v>25147</v>
      </c>
      <c r="E19657" s="3" t="s">
        <v>6410</v>
      </c>
      <c r="F19657" s="3" t="s">
        <v>6411</v>
      </c>
      <c r="G19657" s="3" t="s">
        <v>606</v>
      </c>
      <c r="H19657" s="3" t="s">
        <v>25148</v>
      </c>
      <c r="I19657">
        <v>1.6889782777743616</v>
      </c>
      <c r="J19657">
        <v>1.080854629241726</v>
      </c>
      <c r="K19657" s="3" t="str" cm="1">
        <f t="array" ref="K19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8" spans="1:11" x14ac:dyDescent="0.55000000000000004">
      <c r="A19658" s="3" t="s">
        <v>25128</v>
      </c>
      <c r="B19658" s="3" t="s">
        <v>1916</v>
      </c>
      <c r="C19658" s="3" t="s">
        <v>1919</v>
      </c>
      <c r="D19658" s="3" t="s">
        <v>25149</v>
      </c>
      <c r="E19658" s="3" t="s">
        <v>2055</v>
      </c>
      <c r="F19658" s="3" t="s">
        <v>1438</v>
      </c>
      <c r="G19658" s="3" t="s">
        <v>606</v>
      </c>
      <c r="H19658" s="3" t="s">
        <v>5028</v>
      </c>
      <c r="I19658">
        <v>1.671614355145522</v>
      </c>
      <c r="J19658">
        <v>0.58080808080808077</v>
      </c>
      <c r="K19658" s="3" t="str" cm="1">
        <f t="array" ref="K19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59" spans="1:11" x14ac:dyDescent="0.55000000000000004">
      <c r="A19659" s="3" t="s">
        <v>25128</v>
      </c>
      <c r="B19659" s="3" t="s">
        <v>1916</v>
      </c>
      <c r="C19659" s="3" t="s">
        <v>1923</v>
      </c>
      <c r="D19659" s="3" t="s">
        <v>25149</v>
      </c>
      <c r="E19659" s="3" t="s">
        <v>2055</v>
      </c>
      <c r="F19659" s="3" t="s">
        <v>1438</v>
      </c>
      <c r="G19659" s="3" t="s">
        <v>606</v>
      </c>
      <c r="H19659" s="3" t="s">
        <v>25150</v>
      </c>
      <c r="I19659">
        <v>1.671614355145522</v>
      </c>
      <c r="J19659">
        <v>0.58350951374207194</v>
      </c>
      <c r="K19659" s="3" t="str" cm="1">
        <f t="array" ref="K19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0" spans="1:11" x14ac:dyDescent="0.55000000000000004">
      <c r="A19660" s="3" t="s">
        <v>25128</v>
      </c>
      <c r="B19660" s="3" t="s">
        <v>1916</v>
      </c>
      <c r="C19660" s="3" t="s">
        <v>1925</v>
      </c>
      <c r="D19660" s="3" t="s">
        <v>25151</v>
      </c>
      <c r="E19660" s="3" t="s">
        <v>239</v>
      </c>
      <c r="F19660" s="3" t="s">
        <v>1048</v>
      </c>
      <c r="G19660" s="3" t="s">
        <v>606</v>
      </c>
      <c r="H19660" s="3" t="s">
        <v>4496</v>
      </c>
      <c r="I19660">
        <v>2.078460969082653</v>
      </c>
      <c r="J19660">
        <v>0.38560411311053983</v>
      </c>
      <c r="K19660" s="3" t="str" cm="1">
        <f t="array" ref="K19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1" spans="1:11" x14ac:dyDescent="0.55000000000000004">
      <c r="A19661" s="3" t="s">
        <v>25128</v>
      </c>
      <c r="B19661" s="3" t="s">
        <v>1916</v>
      </c>
      <c r="C19661" s="3" t="s">
        <v>1928</v>
      </c>
      <c r="D19661" s="3" t="s">
        <v>25152</v>
      </c>
      <c r="E19661" s="3" t="s">
        <v>2044</v>
      </c>
      <c r="F19661" s="3" t="s">
        <v>109</v>
      </c>
      <c r="G19661" s="3" t="s">
        <v>606</v>
      </c>
      <c r="H19661" s="3" t="s">
        <v>25153</v>
      </c>
      <c r="I19661">
        <v>1.8570994249614259</v>
      </c>
      <c r="J19661">
        <v>0.3022761760242792</v>
      </c>
      <c r="K19661" s="3" t="str" cm="1">
        <f t="array" ref="K19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2" spans="1:11" x14ac:dyDescent="0.55000000000000004">
      <c r="A19662" s="3" t="s">
        <v>25128</v>
      </c>
      <c r="B19662" s="3" t="s">
        <v>1916</v>
      </c>
      <c r="C19662" s="3" t="s">
        <v>1902</v>
      </c>
      <c r="D19662" s="3" t="s">
        <v>25154</v>
      </c>
      <c r="E19662" s="3" t="s">
        <v>2274</v>
      </c>
      <c r="F19662" s="3" t="s">
        <v>7206</v>
      </c>
      <c r="G19662" s="3" t="s">
        <v>606</v>
      </c>
      <c r="H19662" s="3" t="s">
        <v>25155</v>
      </c>
      <c r="I19662">
        <v>2.1288762671742059</v>
      </c>
      <c r="J19662">
        <v>0.20748460445286593</v>
      </c>
      <c r="K19662" s="3" t="str" cm="1">
        <f t="array" ref="K19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3" spans="1:11" x14ac:dyDescent="0.55000000000000004">
      <c r="A19663" s="3" t="s">
        <v>25128</v>
      </c>
      <c r="B19663" s="3" t="s">
        <v>1916</v>
      </c>
      <c r="C19663" s="3" t="s">
        <v>1903</v>
      </c>
      <c r="D19663" s="3" t="s">
        <v>25156</v>
      </c>
      <c r="E19663" s="3" t="s">
        <v>3309</v>
      </c>
      <c r="F19663" s="3" t="s">
        <v>3783</v>
      </c>
      <c r="G19663" s="3" t="s">
        <v>606</v>
      </c>
      <c r="H19663" s="3" t="s">
        <v>25157</v>
      </c>
      <c r="I19663">
        <v>1.807567473467786</v>
      </c>
      <c r="J19663">
        <v>0.31361760660247595</v>
      </c>
      <c r="K19663" s="3" t="str" cm="1">
        <f t="array" ref="K19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4" spans="1:11" x14ac:dyDescent="0.55000000000000004">
      <c r="A19664" s="3" t="s">
        <v>25128</v>
      </c>
      <c r="B19664" s="3" t="s">
        <v>1916</v>
      </c>
      <c r="C19664" s="3" t="s">
        <v>1904</v>
      </c>
      <c r="D19664" s="3" t="s">
        <v>25156</v>
      </c>
      <c r="E19664" s="3" t="s">
        <v>3309</v>
      </c>
      <c r="F19664" s="3" t="s">
        <v>3783</v>
      </c>
      <c r="G19664" s="3" t="s">
        <v>606</v>
      </c>
      <c r="H19664" s="3" t="s">
        <v>25158</v>
      </c>
      <c r="I19664">
        <v>1.807567473467786</v>
      </c>
      <c r="J19664">
        <v>0.2679650772330423</v>
      </c>
      <c r="K19664" s="3" t="str" cm="1">
        <f t="array" ref="K19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5" spans="1:11" x14ac:dyDescent="0.55000000000000004">
      <c r="A19665" s="3" t="s">
        <v>25128</v>
      </c>
      <c r="B19665" s="3" t="s">
        <v>1916</v>
      </c>
      <c r="C19665" s="3" t="s">
        <v>1905</v>
      </c>
      <c r="D19665" s="3" t="s">
        <v>19576</v>
      </c>
      <c r="E19665" s="3" t="s">
        <v>67</v>
      </c>
      <c r="F19665" s="3" t="s">
        <v>670</v>
      </c>
      <c r="G19665" s="3" t="s">
        <v>606</v>
      </c>
      <c r="H19665" s="3" t="s">
        <v>16079</v>
      </c>
      <c r="I19665">
        <v>2.1947800536104181</v>
      </c>
      <c r="J19665">
        <v>0.18181818181818182</v>
      </c>
      <c r="K19665" s="3" t="str" cm="1">
        <f t="array" ref="K19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6" spans="1:11" x14ac:dyDescent="0.55000000000000004">
      <c r="A19666" s="3" t="s">
        <v>25128</v>
      </c>
      <c r="B19666" s="3" t="s">
        <v>1916</v>
      </c>
      <c r="C19666" s="3" t="s">
        <v>1908</v>
      </c>
      <c r="D19666" s="3" t="s">
        <v>19576</v>
      </c>
      <c r="E19666" s="3" t="s">
        <v>67</v>
      </c>
      <c r="F19666" s="3" t="s">
        <v>670</v>
      </c>
      <c r="G19666" s="3" t="s">
        <v>606</v>
      </c>
      <c r="H19666" s="3" t="s">
        <v>25159</v>
      </c>
      <c r="I19666">
        <v>2.1947800536104181</v>
      </c>
      <c r="J19666">
        <v>0.15614457831325301</v>
      </c>
      <c r="K19666" s="3" t="str" cm="1">
        <f t="array" ref="K19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7" spans="1:11" x14ac:dyDescent="0.55000000000000004">
      <c r="A19667" s="3" t="s">
        <v>25128</v>
      </c>
      <c r="B19667" s="3" t="s">
        <v>1916</v>
      </c>
      <c r="C19667" s="3" t="s">
        <v>1909</v>
      </c>
      <c r="D19667" s="3" t="s">
        <v>25160</v>
      </c>
      <c r="E19667" s="3" t="s">
        <v>2168</v>
      </c>
      <c r="F19667" s="3" t="s">
        <v>80</v>
      </c>
      <c r="G19667" s="3" t="s">
        <v>606</v>
      </c>
      <c r="H19667" s="3" t="s">
        <v>25161</v>
      </c>
      <c r="I19667">
        <v>2.403978670565722</v>
      </c>
      <c r="J19667">
        <v>0.11125158027812895</v>
      </c>
      <c r="K19667" s="3" t="str" cm="1">
        <f t="array" ref="K19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8" spans="1:11" x14ac:dyDescent="0.55000000000000004">
      <c r="A19668" s="3" t="s">
        <v>25128</v>
      </c>
      <c r="B19668" s="3" t="s">
        <v>1916</v>
      </c>
      <c r="C19668" s="3" t="s">
        <v>1910</v>
      </c>
      <c r="D19668" s="3" t="s">
        <v>25160</v>
      </c>
      <c r="E19668" s="3" t="s">
        <v>2168</v>
      </c>
      <c r="F19668" s="3" t="s">
        <v>80</v>
      </c>
      <c r="G19668" s="3" t="s">
        <v>606</v>
      </c>
      <c r="H19668" s="3" t="s">
        <v>25162</v>
      </c>
      <c r="I19668">
        <v>2.403978670565722</v>
      </c>
      <c r="J19668">
        <v>9.8839385997753645E-2</v>
      </c>
      <c r="K19668" s="3" t="str" cm="1">
        <f t="array" ref="K19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69" spans="1:11" x14ac:dyDescent="0.55000000000000004">
      <c r="A19669" s="3" t="s">
        <v>25128</v>
      </c>
      <c r="B19669" s="3" t="s">
        <v>1916</v>
      </c>
      <c r="C19669" s="3" t="s">
        <v>2001</v>
      </c>
      <c r="D19669" s="3" t="s">
        <v>25160</v>
      </c>
      <c r="E19669" s="3" t="s">
        <v>2168</v>
      </c>
      <c r="F19669" s="3" t="s">
        <v>80</v>
      </c>
      <c r="G19669" s="3" t="s">
        <v>606</v>
      </c>
      <c r="H19669" s="3" t="s">
        <v>25163</v>
      </c>
      <c r="I19669">
        <v>2.403978670565722</v>
      </c>
      <c r="J19669">
        <v>8.3307036920164085E-2</v>
      </c>
      <c r="K19669" s="3" t="str" cm="1">
        <f t="array" ref="K19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0" spans="1:11" x14ac:dyDescent="0.55000000000000004">
      <c r="A19670" s="3" t="s">
        <v>25128</v>
      </c>
      <c r="B19670" s="3" t="s">
        <v>1942</v>
      </c>
      <c r="C19670" s="3" t="s">
        <v>1894</v>
      </c>
      <c r="D19670" s="3" t="s">
        <v>25164</v>
      </c>
      <c r="E19670" s="3" t="s">
        <v>31</v>
      </c>
      <c r="F19670" s="3" t="s">
        <v>4194</v>
      </c>
      <c r="G19670" s="3" t="s">
        <v>606</v>
      </c>
      <c r="H19670" s="3" t="s">
        <v>2664</v>
      </c>
      <c r="I19670">
        <v>0.85280286542244166</v>
      </c>
      <c r="J19670">
        <v>1.1707317073170731</v>
      </c>
      <c r="K19670" s="3" t="str" cm="1">
        <f t="array" ref="K19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1" spans="1:11" x14ac:dyDescent="0.55000000000000004">
      <c r="A19671" s="3" t="s">
        <v>25128</v>
      </c>
      <c r="B19671" s="3" t="s">
        <v>1942</v>
      </c>
      <c r="C19671" s="3" t="s">
        <v>1919</v>
      </c>
      <c r="D19671" s="3" t="s">
        <v>25164</v>
      </c>
      <c r="E19671" s="3" t="s">
        <v>31</v>
      </c>
      <c r="F19671" s="3" t="s">
        <v>4194</v>
      </c>
      <c r="G19671" s="3" t="s">
        <v>606</v>
      </c>
      <c r="H19671" s="3" t="s">
        <v>16801</v>
      </c>
      <c r="I19671">
        <v>0.85280286542244166</v>
      </c>
      <c r="J19671">
        <v>1.1612903225806452</v>
      </c>
      <c r="K19671" s="3" t="str" cm="1">
        <f t="array" ref="K19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2" spans="1:11" x14ac:dyDescent="0.55000000000000004">
      <c r="A19672" s="3" t="s">
        <v>25128</v>
      </c>
      <c r="B19672" s="3" t="s">
        <v>1942</v>
      </c>
      <c r="C19672" s="3" t="s">
        <v>1923</v>
      </c>
      <c r="D19672" s="3" t="s">
        <v>25164</v>
      </c>
      <c r="E19672" s="3" t="s">
        <v>31</v>
      </c>
      <c r="F19672" s="3" t="s">
        <v>4194</v>
      </c>
      <c r="G19672" s="3" t="s">
        <v>606</v>
      </c>
      <c r="H19672" s="3" t="s">
        <v>25165</v>
      </c>
      <c r="I19672">
        <v>0.85280286542244166</v>
      </c>
      <c r="J19672">
        <v>1.1519999999999999</v>
      </c>
      <c r="K19672" s="3" t="str" cm="1">
        <f t="array" ref="K19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3" spans="1:11" x14ac:dyDescent="0.55000000000000004">
      <c r="A19673" s="3" t="s">
        <v>25128</v>
      </c>
      <c r="B19673" s="3" t="s">
        <v>1942</v>
      </c>
      <c r="C19673" s="3" t="s">
        <v>1925</v>
      </c>
      <c r="D19673" s="3" t="s">
        <v>25166</v>
      </c>
      <c r="E19673" s="3" t="s">
        <v>585</v>
      </c>
      <c r="F19673" s="3" t="s">
        <v>1238</v>
      </c>
      <c r="G19673" s="3" t="s">
        <v>606</v>
      </c>
      <c r="H19673" s="3" t="s">
        <v>2655</v>
      </c>
      <c r="I19673">
        <v>0.82877541401074795</v>
      </c>
      <c r="J19673">
        <v>0.97297297297297303</v>
      </c>
      <c r="K19673" s="3" t="str" cm="1">
        <f t="array" ref="K19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4" spans="1:11" x14ac:dyDescent="0.55000000000000004">
      <c r="A19674" s="3" t="s">
        <v>25128</v>
      </c>
      <c r="B19674" s="3" t="s">
        <v>1942</v>
      </c>
      <c r="C19674" s="3" t="s">
        <v>1928</v>
      </c>
      <c r="D19674" s="3" t="s">
        <v>17028</v>
      </c>
      <c r="E19674" s="3" t="s">
        <v>3516</v>
      </c>
      <c r="F19674" s="3" t="s">
        <v>663</v>
      </c>
      <c r="G19674" s="3" t="s">
        <v>606</v>
      </c>
      <c r="H19674" s="3" t="s">
        <v>461</v>
      </c>
      <c r="I19674">
        <v>0.69282032302755092</v>
      </c>
      <c r="J19674">
        <v>1.25</v>
      </c>
      <c r="K19674" s="3" t="str" cm="1">
        <f t="array" ref="K19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5" spans="1:11" x14ac:dyDescent="0.55000000000000004">
      <c r="A19675" s="3" t="s">
        <v>25128</v>
      </c>
      <c r="B19675" s="3" t="s">
        <v>1942</v>
      </c>
      <c r="C19675" s="3" t="s">
        <v>1902</v>
      </c>
      <c r="D19675" s="3" t="s">
        <v>25167</v>
      </c>
      <c r="E19675" s="3" t="s">
        <v>31</v>
      </c>
      <c r="F19675" s="3" t="s">
        <v>4194</v>
      </c>
      <c r="G19675" s="3" t="s">
        <v>606</v>
      </c>
      <c r="H19675" s="3" t="s">
        <v>2412</v>
      </c>
      <c r="I19675">
        <v>0.60302268915552726</v>
      </c>
      <c r="J19675">
        <v>1.8227848101265822</v>
      </c>
      <c r="K19675" s="3" t="str" cm="1">
        <f t="array" ref="K19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6" spans="1:11" x14ac:dyDescent="0.55000000000000004">
      <c r="A19676" s="3" t="s">
        <v>25128</v>
      </c>
      <c r="B19676" s="3" t="s">
        <v>2220</v>
      </c>
      <c r="C19676" s="3" t="s">
        <v>1928</v>
      </c>
      <c r="D19676" s="3" t="s">
        <v>25168</v>
      </c>
      <c r="E19676" s="3" t="s">
        <v>2106</v>
      </c>
      <c r="F19676" s="3" t="s">
        <v>297</v>
      </c>
      <c r="G19676" s="3" t="s">
        <v>606</v>
      </c>
      <c r="H19676" s="3" t="s">
        <v>428</v>
      </c>
      <c r="I19676">
        <v>1.716600347873686</v>
      </c>
      <c r="J19676">
        <v>2.4719101123595504</v>
      </c>
      <c r="K19676" s="3" t="str" cm="1">
        <f t="array" ref="K19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7" spans="1:11" x14ac:dyDescent="0.55000000000000004">
      <c r="A19677" s="3" t="s">
        <v>25128</v>
      </c>
      <c r="B19677" s="3" t="s">
        <v>2220</v>
      </c>
      <c r="C19677" s="3" t="s">
        <v>1902</v>
      </c>
      <c r="D19677" s="3" t="s">
        <v>25168</v>
      </c>
      <c r="E19677" s="3" t="s">
        <v>2106</v>
      </c>
      <c r="F19677" s="3" t="s">
        <v>297</v>
      </c>
      <c r="G19677" s="3" t="s">
        <v>606</v>
      </c>
      <c r="H19677" s="3" t="s">
        <v>6011</v>
      </c>
      <c r="I19677">
        <v>1.716600347873686</v>
      </c>
      <c r="J19677">
        <v>2.7272727272727271</v>
      </c>
      <c r="K19677" s="3" t="str" cm="1">
        <f t="array" ref="K19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8" spans="1:11" x14ac:dyDescent="0.55000000000000004">
      <c r="A19678" s="3" t="s">
        <v>25128</v>
      </c>
      <c r="B19678" s="3" t="s">
        <v>2220</v>
      </c>
      <c r="C19678" s="3" t="s">
        <v>1904</v>
      </c>
      <c r="D19678" s="3" t="s">
        <v>25169</v>
      </c>
      <c r="E19678" s="3" t="s">
        <v>2822</v>
      </c>
      <c r="F19678" s="3" t="s">
        <v>1327</v>
      </c>
      <c r="G19678" s="3" t="s">
        <v>606</v>
      </c>
      <c r="H19678" s="3" t="s">
        <v>5726</v>
      </c>
      <c r="I19678">
        <v>1.5708853842779338</v>
      </c>
      <c r="J19678">
        <v>1.7004048582995952</v>
      </c>
      <c r="K19678" s="3" t="str" cm="1">
        <f t="array" ref="K19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79" spans="1:11" x14ac:dyDescent="0.55000000000000004">
      <c r="A19679" s="3" t="s">
        <v>25128</v>
      </c>
      <c r="B19679" s="3" t="s">
        <v>2220</v>
      </c>
      <c r="C19679" s="3" t="s">
        <v>1905</v>
      </c>
      <c r="D19679" s="3" t="s">
        <v>25170</v>
      </c>
      <c r="E19679" s="3" t="s">
        <v>363</v>
      </c>
      <c r="F19679" s="3" t="s">
        <v>206</v>
      </c>
      <c r="G19679" s="3" t="s">
        <v>606</v>
      </c>
      <c r="H19679" s="3" t="s">
        <v>9614</v>
      </c>
      <c r="I19679">
        <v>1.3070129411305871</v>
      </c>
      <c r="J19679">
        <v>2.4884792626728114</v>
      </c>
      <c r="K19679" s="3" t="str" cm="1">
        <f t="array" ref="K19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0" spans="1:11" x14ac:dyDescent="0.55000000000000004">
      <c r="A19680" s="3" t="s">
        <v>25128</v>
      </c>
      <c r="B19680" s="3" t="s">
        <v>2220</v>
      </c>
      <c r="C19680" s="3" t="s">
        <v>1908</v>
      </c>
      <c r="D19680" s="3" t="s">
        <v>25170</v>
      </c>
      <c r="E19680" s="3" t="s">
        <v>363</v>
      </c>
      <c r="F19680" s="3" t="s">
        <v>206</v>
      </c>
      <c r="G19680" s="3" t="s">
        <v>606</v>
      </c>
      <c r="H19680" s="3" t="s">
        <v>4947</v>
      </c>
      <c r="I19680">
        <v>1.3070129411305871</v>
      </c>
      <c r="J19680">
        <v>2.8877005347593583</v>
      </c>
      <c r="K19680" s="3" t="str" cm="1">
        <f t="array" ref="K19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1" spans="1:11" x14ac:dyDescent="0.55000000000000004">
      <c r="A19681" s="3" t="s">
        <v>25128</v>
      </c>
      <c r="B19681" s="3" t="s">
        <v>2220</v>
      </c>
      <c r="C19681" s="3" t="s">
        <v>1909</v>
      </c>
      <c r="D19681" s="3" t="s">
        <v>25171</v>
      </c>
      <c r="E19681" s="3" t="s">
        <v>2106</v>
      </c>
      <c r="F19681" s="3" t="s">
        <v>297</v>
      </c>
      <c r="G19681" s="3" t="s">
        <v>606</v>
      </c>
      <c r="H19681" s="3" t="s">
        <v>1640</v>
      </c>
      <c r="I19681">
        <v>1.1025821751882374</v>
      </c>
      <c r="J19681">
        <v>4.8175182481751824</v>
      </c>
      <c r="K19681" s="3" t="str" cm="1">
        <f t="array" ref="K19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82" spans="1:11" x14ac:dyDescent="0.55000000000000004">
      <c r="A19682" s="3" t="s">
        <v>25128</v>
      </c>
      <c r="B19682" s="3" t="s">
        <v>2220</v>
      </c>
      <c r="C19682" s="3" t="s">
        <v>1910</v>
      </c>
      <c r="D19682" s="3" t="s">
        <v>25171</v>
      </c>
      <c r="E19682" s="3" t="s">
        <v>2104</v>
      </c>
      <c r="F19682" s="3" t="s">
        <v>523</v>
      </c>
      <c r="G19682" s="3" t="s">
        <v>606</v>
      </c>
      <c r="H19682" s="3" t="s">
        <v>7237</v>
      </c>
      <c r="I19682">
        <v>0.93295414823620071</v>
      </c>
      <c r="J19682">
        <v>7.2897196261682247</v>
      </c>
      <c r="K19682" s="3" t="str" cm="1">
        <f t="array" ref="K19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83" spans="1:11" x14ac:dyDescent="0.55000000000000004">
      <c r="A19683" s="3" t="s">
        <v>25128</v>
      </c>
      <c r="B19683" s="3" t="s">
        <v>2220</v>
      </c>
      <c r="C19683" s="3" t="s">
        <v>2001</v>
      </c>
      <c r="D19683" s="3" t="s">
        <v>25172</v>
      </c>
      <c r="E19683" s="3" t="s">
        <v>36</v>
      </c>
      <c r="F19683" s="3" t="s">
        <v>780</v>
      </c>
      <c r="G19683" s="3" t="s">
        <v>606</v>
      </c>
      <c r="H19683" s="3" t="s">
        <v>2169</v>
      </c>
      <c r="I19683">
        <v>1.0962264433085043</v>
      </c>
      <c r="J19683">
        <v>8.0470588235294116</v>
      </c>
      <c r="K19683" s="3" t="str" cm="1">
        <f t="array" ref="K19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84" spans="1:11" x14ac:dyDescent="0.55000000000000004">
      <c r="A19684" s="3" t="s">
        <v>25128</v>
      </c>
      <c r="B19684" s="3" t="s">
        <v>1962</v>
      </c>
      <c r="C19684" s="3" t="s">
        <v>1894</v>
      </c>
      <c r="D19684" s="3" t="s">
        <v>25173</v>
      </c>
      <c r="E19684" s="3" t="s">
        <v>5199</v>
      </c>
      <c r="F19684" s="3" t="s">
        <v>827</v>
      </c>
      <c r="G19684" s="3" t="s">
        <v>606</v>
      </c>
      <c r="H19684" s="3" t="s">
        <v>1853</v>
      </c>
      <c r="I19684">
        <v>0.64194421039582672</v>
      </c>
      <c r="J19684">
        <v>1.6837782340862424</v>
      </c>
      <c r="K19684" s="3" t="str" cm="1">
        <f t="array" ref="K19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5" spans="1:11" x14ac:dyDescent="0.55000000000000004">
      <c r="A19685" s="3" t="s">
        <v>25128</v>
      </c>
      <c r="B19685" s="3" t="s">
        <v>1962</v>
      </c>
      <c r="C19685" s="3" t="s">
        <v>1919</v>
      </c>
      <c r="D19685" s="3" t="s">
        <v>25174</v>
      </c>
      <c r="E19685" s="3" t="s">
        <v>651</v>
      </c>
      <c r="F19685" s="3" t="s">
        <v>1706</v>
      </c>
      <c r="G19685" s="3" t="s">
        <v>606</v>
      </c>
      <c r="H19685" s="3" t="s">
        <v>25175</v>
      </c>
      <c r="I19685">
        <v>0.6100297238890543</v>
      </c>
      <c r="J19685">
        <v>1.4586070959264126</v>
      </c>
      <c r="K19685" s="3" t="str" cm="1">
        <f t="array" ref="K19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6" spans="1:11" x14ac:dyDescent="0.55000000000000004">
      <c r="A19686" s="3" t="s">
        <v>25128</v>
      </c>
      <c r="B19686" s="3" t="s">
        <v>1962</v>
      </c>
      <c r="C19686" s="3" t="s">
        <v>1923</v>
      </c>
      <c r="D19686" s="3" t="s">
        <v>25176</v>
      </c>
      <c r="E19686" s="3" t="s">
        <v>350</v>
      </c>
      <c r="F19686" s="3" t="s">
        <v>3722</v>
      </c>
      <c r="G19686" s="3" t="s">
        <v>606</v>
      </c>
      <c r="H19686" s="3" t="s">
        <v>1071</v>
      </c>
      <c r="I19686">
        <v>0.58435922069940771</v>
      </c>
      <c r="J19686">
        <v>1.4448669201520912</v>
      </c>
      <c r="K19686" s="3" t="str" cm="1">
        <f t="array" ref="K19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7" spans="1:11" x14ac:dyDescent="0.55000000000000004">
      <c r="A19687" s="3" t="s">
        <v>25128</v>
      </c>
      <c r="B19687" s="3" t="s">
        <v>1962</v>
      </c>
      <c r="C19687" s="3" t="s">
        <v>1925</v>
      </c>
      <c r="D19687" s="3" t="s">
        <v>25174</v>
      </c>
      <c r="E19687" s="3" t="s">
        <v>5199</v>
      </c>
      <c r="F19687" s="3" t="s">
        <v>827</v>
      </c>
      <c r="G19687" s="3" t="s">
        <v>606</v>
      </c>
      <c r="H19687" s="3" t="s">
        <v>12030</v>
      </c>
      <c r="I19687">
        <v>0.55051462887548808</v>
      </c>
      <c r="J19687">
        <v>1.5594294770206023</v>
      </c>
      <c r="K19687" s="3" t="str" cm="1">
        <f t="array" ref="K19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8" spans="1:11" x14ac:dyDescent="0.55000000000000004">
      <c r="A19688" s="3" t="s">
        <v>25128</v>
      </c>
      <c r="B19688" s="3" t="s">
        <v>1962</v>
      </c>
      <c r="C19688" s="3" t="s">
        <v>1928</v>
      </c>
      <c r="D19688" s="3" t="s">
        <v>25177</v>
      </c>
      <c r="E19688" s="3" t="s">
        <v>598</v>
      </c>
      <c r="F19688" s="3" t="s">
        <v>920</v>
      </c>
      <c r="G19688" s="3" t="s">
        <v>606</v>
      </c>
      <c r="H19688" s="3" t="s">
        <v>25178</v>
      </c>
      <c r="I19688">
        <v>0.46998569283017955</v>
      </c>
      <c r="J19688">
        <v>1.7070805043646944</v>
      </c>
      <c r="K19688" s="3" t="str" cm="1">
        <f t="array" ref="K19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89" spans="1:11" x14ac:dyDescent="0.55000000000000004">
      <c r="A19689" s="3" t="s">
        <v>25128</v>
      </c>
      <c r="B19689" s="3" t="s">
        <v>1962</v>
      </c>
      <c r="C19689" s="3" t="s">
        <v>1902</v>
      </c>
      <c r="D19689" s="3" t="s">
        <v>25179</v>
      </c>
      <c r="E19689" s="3" t="s">
        <v>6438</v>
      </c>
      <c r="F19689" s="3" t="s">
        <v>6439</v>
      </c>
      <c r="G19689" s="3" t="s">
        <v>606</v>
      </c>
      <c r="H19689" s="3" t="s">
        <v>19037</v>
      </c>
      <c r="I19689">
        <v>0.46073731797050649</v>
      </c>
      <c r="J19689">
        <v>2.0930232558139537</v>
      </c>
      <c r="K19689" s="3" t="str" cm="1">
        <f t="array" ref="K19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90" spans="1:11" x14ac:dyDescent="0.55000000000000004">
      <c r="A19690" s="3" t="s">
        <v>25128</v>
      </c>
      <c r="B19690" s="3" t="s">
        <v>1962</v>
      </c>
      <c r="C19690" s="3" t="s">
        <v>1903</v>
      </c>
      <c r="D19690" s="3" t="s">
        <v>25180</v>
      </c>
      <c r="E19690" s="3" t="s">
        <v>9707</v>
      </c>
      <c r="F19690" s="3" t="s">
        <v>9965</v>
      </c>
      <c r="G19690" s="3" t="s">
        <v>606</v>
      </c>
      <c r="H19690" s="3" t="s">
        <v>892</v>
      </c>
      <c r="I19690">
        <v>0.48245488120727043</v>
      </c>
      <c r="J19690">
        <v>2.3212253829321665</v>
      </c>
      <c r="K19690" s="3" t="str" cm="1">
        <f t="array" ref="K19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91" spans="1:11" x14ac:dyDescent="0.55000000000000004">
      <c r="A19691" s="3" t="s">
        <v>25128</v>
      </c>
      <c r="B19691" s="3" t="s">
        <v>1962</v>
      </c>
      <c r="C19691" s="3" t="s">
        <v>1904</v>
      </c>
      <c r="D19691" s="3" t="s">
        <v>25181</v>
      </c>
      <c r="E19691" s="3" t="s">
        <v>6127</v>
      </c>
      <c r="F19691" s="3" t="s">
        <v>6128</v>
      </c>
      <c r="G19691" s="3" t="s">
        <v>606</v>
      </c>
      <c r="H19691" s="3" t="s">
        <v>288</v>
      </c>
      <c r="I19691">
        <v>0.44999403911065128</v>
      </c>
      <c r="J19691">
        <v>2.9753086419753085</v>
      </c>
      <c r="K19691" s="3" t="str" cm="1">
        <f t="array" ref="K19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692" spans="1:11" x14ac:dyDescent="0.55000000000000004">
      <c r="A19692" s="3" t="s">
        <v>25128</v>
      </c>
      <c r="B19692" s="3" t="s">
        <v>1962</v>
      </c>
      <c r="C19692" s="3" t="s">
        <v>1905</v>
      </c>
      <c r="D19692" s="3" t="s">
        <v>25182</v>
      </c>
      <c r="E19692" s="3" t="s">
        <v>2554</v>
      </c>
      <c r="F19692" s="3" t="s">
        <v>1181</v>
      </c>
      <c r="G19692" s="3" t="s">
        <v>606</v>
      </c>
      <c r="H19692" s="3" t="s">
        <v>25183</v>
      </c>
      <c r="I19692">
        <v>0.49325787560985546</v>
      </c>
      <c r="J19692">
        <v>3.319097984434245</v>
      </c>
      <c r="K19692" s="3" t="str" cm="1">
        <f t="array" ref="K19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93" spans="1:11" x14ac:dyDescent="0.55000000000000004">
      <c r="A19693" s="3" t="s">
        <v>25128</v>
      </c>
      <c r="B19693" s="3" t="s">
        <v>1962</v>
      </c>
      <c r="C19693" s="3" t="s">
        <v>1908</v>
      </c>
      <c r="D19693" s="3" t="s">
        <v>25184</v>
      </c>
      <c r="E19693" s="3" t="s">
        <v>6127</v>
      </c>
      <c r="F19693" s="3" t="s">
        <v>6128</v>
      </c>
      <c r="G19693" s="3" t="s">
        <v>606</v>
      </c>
      <c r="H19693" s="3" t="s">
        <v>9002</v>
      </c>
      <c r="I19693">
        <v>0.47437716133159319</v>
      </c>
      <c r="J19693">
        <v>3.9257918552036202</v>
      </c>
      <c r="K19693" s="3" t="str" cm="1">
        <f t="array" ref="K19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94" spans="1:11" x14ac:dyDescent="0.55000000000000004">
      <c r="A19694" s="3" t="s">
        <v>25128</v>
      </c>
      <c r="B19694" s="3" t="s">
        <v>1962</v>
      </c>
      <c r="C19694" s="3" t="s">
        <v>1909</v>
      </c>
      <c r="D19694" s="3" t="s">
        <v>25185</v>
      </c>
      <c r="E19694" s="3" t="s">
        <v>2898</v>
      </c>
      <c r="F19694" s="3" t="s">
        <v>2899</v>
      </c>
      <c r="G19694" s="3" t="s">
        <v>606</v>
      </c>
      <c r="H19694" s="3" t="s">
        <v>20852</v>
      </c>
      <c r="I19694">
        <v>0.42965466411717401</v>
      </c>
      <c r="J19694">
        <v>4.7949058105598308</v>
      </c>
      <c r="K19694" s="3" t="str" cm="1">
        <f t="array" ref="K19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95" spans="1:11" x14ac:dyDescent="0.55000000000000004">
      <c r="A19695" s="3" t="s">
        <v>25128</v>
      </c>
      <c r="B19695" s="3" t="s">
        <v>1962</v>
      </c>
      <c r="C19695" s="3" t="s">
        <v>1910</v>
      </c>
      <c r="D19695" s="3" t="s">
        <v>25186</v>
      </c>
      <c r="E19695" s="3" t="s">
        <v>494</v>
      </c>
      <c r="F19695" s="3" t="s">
        <v>16148</v>
      </c>
      <c r="G19695" s="3" t="s">
        <v>606</v>
      </c>
      <c r="H19695" s="3" t="s">
        <v>7901</v>
      </c>
      <c r="I19695">
        <v>0.36053863927385554</v>
      </c>
      <c r="J19695">
        <v>4.9746254967899732</v>
      </c>
      <c r="K19695" s="3" t="str" cm="1">
        <f t="array" ref="K19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96" spans="1:11" x14ac:dyDescent="0.55000000000000004">
      <c r="A19696" s="3" t="s">
        <v>25128</v>
      </c>
      <c r="B19696" s="3" t="s">
        <v>1962</v>
      </c>
      <c r="C19696" s="3" t="s">
        <v>2001</v>
      </c>
      <c r="D19696" s="3" t="s">
        <v>25187</v>
      </c>
      <c r="E19696" s="3" t="s">
        <v>217</v>
      </c>
      <c r="F19696" s="3" t="s">
        <v>5813</v>
      </c>
      <c r="G19696" s="3" t="s">
        <v>606</v>
      </c>
      <c r="H19696" s="3" t="s">
        <v>15406</v>
      </c>
      <c r="I19696">
        <v>0.31500313077111169</v>
      </c>
      <c r="J19696">
        <v>5.7077594894188781</v>
      </c>
      <c r="K19696" s="3" t="str" cm="1">
        <f t="array" ref="K19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697" spans="1:11" x14ac:dyDescent="0.55000000000000004">
      <c r="A19697" s="3" t="s">
        <v>25128</v>
      </c>
      <c r="B19697" s="3" t="s">
        <v>2152</v>
      </c>
      <c r="C19697" s="3" t="s">
        <v>1894</v>
      </c>
      <c r="D19697" s="3" t="s">
        <v>25188</v>
      </c>
      <c r="E19697" s="3" t="s">
        <v>409</v>
      </c>
      <c r="F19697" s="3" t="s">
        <v>11088</v>
      </c>
      <c r="G19697" s="3" t="s">
        <v>606</v>
      </c>
      <c r="H19697" s="3" t="s">
        <v>261</v>
      </c>
      <c r="I19697">
        <v>0.23499234276275677</v>
      </c>
      <c r="J19697">
        <v>19.714285714285715</v>
      </c>
      <c r="K19697" s="3" t="str" cm="1">
        <f t="array" ref="K19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98" spans="1:11" x14ac:dyDescent="0.55000000000000004">
      <c r="A19698" s="3" t="s">
        <v>25128</v>
      </c>
      <c r="B19698" s="3" t="s">
        <v>2507</v>
      </c>
      <c r="C19698" s="3" t="s">
        <v>2001</v>
      </c>
      <c r="D19698" s="3" t="s">
        <v>25189</v>
      </c>
      <c r="E19698" s="3" t="s">
        <v>3398</v>
      </c>
      <c r="F19698" s="3" t="s">
        <v>3399</v>
      </c>
      <c r="G19698" s="3" t="s">
        <v>606</v>
      </c>
      <c r="H19698" s="3" t="s">
        <v>21533</v>
      </c>
      <c r="I19698">
        <v>0.2948051868811627</v>
      </c>
      <c r="J19698">
        <v>9.0836653386454191</v>
      </c>
      <c r="K19698" s="3" t="str" cm="1">
        <f t="array" ref="K19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699" spans="1:11" x14ac:dyDescent="0.55000000000000004">
      <c r="A19699" s="3" t="s">
        <v>25128</v>
      </c>
      <c r="B19699" s="3" t="s">
        <v>2261</v>
      </c>
      <c r="C19699" s="3" t="s">
        <v>1894</v>
      </c>
      <c r="D19699" s="3" t="s">
        <v>25190</v>
      </c>
      <c r="E19699" s="3" t="s">
        <v>63</v>
      </c>
      <c r="F19699" s="3" t="s">
        <v>1055</v>
      </c>
      <c r="G19699" s="3" t="s">
        <v>606</v>
      </c>
      <c r="H19699" s="3" t="s">
        <v>1328</v>
      </c>
      <c r="I19699">
        <v>0.31908961408698622</v>
      </c>
      <c r="J19699">
        <v>6.3157894736842106</v>
      </c>
      <c r="K19699" s="3" t="str" cm="1">
        <f t="array" ref="K19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0" spans="1:11" x14ac:dyDescent="0.55000000000000004">
      <c r="A19700" s="3" t="s">
        <v>25128</v>
      </c>
      <c r="B19700" s="3" t="s">
        <v>2261</v>
      </c>
      <c r="C19700" s="3" t="s">
        <v>1919</v>
      </c>
      <c r="D19700" s="3" t="s">
        <v>25190</v>
      </c>
      <c r="E19700" s="3" t="s">
        <v>63</v>
      </c>
      <c r="F19700" s="3" t="s">
        <v>1055</v>
      </c>
      <c r="G19700" s="3" t="s">
        <v>606</v>
      </c>
      <c r="H19700" s="3" t="s">
        <v>3924</v>
      </c>
      <c r="I19700">
        <v>0.31908961408698622</v>
      </c>
      <c r="J19700">
        <v>5.9016393442622954</v>
      </c>
      <c r="K19700" s="3" t="str" cm="1">
        <f t="array" ref="K19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01" spans="1:11" x14ac:dyDescent="0.55000000000000004">
      <c r="A19701" s="3" t="s">
        <v>25128</v>
      </c>
      <c r="B19701" s="3" t="s">
        <v>2261</v>
      </c>
      <c r="C19701" s="3" t="s">
        <v>1923</v>
      </c>
      <c r="D19701" s="3" t="s">
        <v>3923</v>
      </c>
      <c r="E19701" s="3" t="s">
        <v>2518</v>
      </c>
      <c r="F19701" s="3" t="s">
        <v>7583</v>
      </c>
      <c r="G19701" s="3" t="s">
        <v>606</v>
      </c>
      <c r="H19701" s="3" t="s">
        <v>173</v>
      </c>
      <c r="I19701">
        <v>0.32812198390293479</v>
      </c>
      <c r="J19701">
        <v>5.2727272727272725</v>
      </c>
      <c r="K19701" s="3" t="str" cm="1">
        <f t="array" ref="K19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02" spans="1:11" x14ac:dyDescent="0.55000000000000004">
      <c r="A19702" s="3" t="s">
        <v>25128</v>
      </c>
      <c r="B19702" s="3" t="s">
        <v>2261</v>
      </c>
      <c r="C19702" s="3" t="s">
        <v>2001</v>
      </c>
      <c r="D19702" s="3" t="s">
        <v>5067</v>
      </c>
      <c r="E19702" s="3" t="s">
        <v>3402</v>
      </c>
      <c r="F19702" s="3" t="s">
        <v>267</v>
      </c>
      <c r="G19702" s="3" t="s">
        <v>606</v>
      </c>
      <c r="H19702" s="3" t="s">
        <v>10000</v>
      </c>
      <c r="I19702">
        <v>0.3336424046406527</v>
      </c>
      <c r="J19702">
        <v>4.732394366197183</v>
      </c>
      <c r="K19702" s="3" t="str" cm="1">
        <f t="array" ref="K19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03" spans="1:11" x14ac:dyDescent="0.55000000000000004">
      <c r="A19703" s="3" t="s">
        <v>25128</v>
      </c>
      <c r="B19703" s="3" t="s">
        <v>2266</v>
      </c>
      <c r="C19703" s="3" t="s">
        <v>1894</v>
      </c>
      <c r="D19703" s="3" t="s">
        <v>25190</v>
      </c>
      <c r="E19703" s="3" t="s">
        <v>63</v>
      </c>
      <c r="F19703" s="3" t="s">
        <v>1055</v>
      </c>
      <c r="G19703" s="3" t="s">
        <v>606</v>
      </c>
      <c r="H19703" s="3" t="s">
        <v>1328</v>
      </c>
      <c r="I19703">
        <v>0.31908961408698622</v>
      </c>
      <c r="J19703">
        <v>6.3157894736842106</v>
      </c>
      <c r="K19703" s="3" t="str" cm="1">
        <f t="array" ref="K19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4" spans="1:11" x14ac:dyDescent="0.55000000000000004">
      <c r="A19704" s="3" t="s">
        <v>25128</v>
      </c>
      <c r="B19704" s="3" t="s">
        <v>2266</v>
      </c>
      <c r="C19704" s="3" t="s">
        <v>1925</v>
      </c>
      <c r="D19704" s="3" t="s">
        <v>3780</v>
      </c>
      <c r="E19704" s="3" t="s">
        <v>2667</v>
      </c>
      <c r="F19704" s="3" t="s">
        <v>461</v>
      </c>
      <c r="G19704" s="3" t="s">
        <v>606</v>
      </c>
      <c r="H19704" s="3" t="s">
        <v>4017</v>
      </c>
      <c r="I19704">
        <v>0.24425210522959856</v>
      </c>
      <c r="J19704">
        <v>6.8571428571428568</v>
      </c>
      <c r="K19704" s="3" t="str" cm="1">
        <f t="array" ref="K19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5" spans="1:11" x14ac:dyDescent="0.55000000000000004">
      <c r="A19705" s="3" t="s">
        <v>25128</v>
      </c>
      <c r="B19705" s="3" t="s">
        <v>2266</v>
      </c>
      <c r="C19705" s="3" t="s">
        <v>1928</v>
      </c>
      <c r="D19705" s="3" t="s">
        <v>25191</v>
      </c>
      <c r="E19705" s="3" t="s">
        <v>2513</v>
      </c>
      <c r="F19705" s="3" t="s">
        <v>1015</v>
      </c>
      <c r="G19705" s="3" t="s">
        <v>606</v>
      </c>
      <c r="H19705" s="3" t="s">
        <v>4477</v>
      </c>
      <c r="I19705">
        <v>0.33086007055097372</v>
      </c>
      <c r="J19705">
        <v>7.4181818181818189</v>
      </c>
      <c r="K19705" s="3" t="str" cm="1">
        <f t="array" ref="K19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6" spans="1:11" x14ac:dyDescent="0.55000000000000004">
      <c r="A19706" s="3" t="s">
        <v>25128</v>
      </c>
      <c r="B19706" s="3" t="s">
        <v>2266</v>
      </c>
      <c r="C19706" s="3" t="s">
        <v>1902</v>
      </c>
      <c r="D19706" s="3" t="s">
        <v>25191</v>
      </c>
      <c r="E19706" s="3" t="s">
        <v>2513</v>
      </c>
      <c r="F19706" s="3" t="s">
        <v>1015</v>
      </c>
      <c r="G19706" s="3" t="s">
        <v>606</v>
      </c>
      <c r="H19706" s="3" t="s">
        <v>937</v>
      </c>
      <c r="I19706">
        <v>0.33086007055097372</v>
      </c>
      <c r="J19706">
        <v>6.8</v>
      </c>
      <c r="K19706" s="3" t="str" cm="1">
        <f t="array" ref="K19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7" spans="1:11" x14ac:dyDescent="0.55000000000000004">
      <c r="A19707" s="3" t="s">
        <v>25128</v>
      </c>
      <c r="B19707" s="3" t="s">
        <v>2266</v>
      </c>
      <c r="C19707" s="3" t="s">
        <v>1903</v>
      </c>
      <c r="D19707" s="3" t="s">
        <v>4412</v>
      </c>
      <c r="E19707" s="3" t="s">
        <v>4873</v>
      </c>
      <c r="F19707" s="3" t="s">
        <v>5581</v>
      </c>
      <c r="G19707" s="3" t="s">
        <v>606</v>
      </c>
      <c r="H19707" s="3" t="s">
        <v>937</v>
      </c>
      <c r="I19707">
        <v>0.30868684710120686</v>
      </c>
      <c r="J19707">
        <v>7</v>
      </c>
      <c r="K19707" s="3" t="str" cm="1">
        <f t="array" ref="K19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8" spans="1:11" x14ac:dyDescent="0.55000000000000004">
      <c r="A19708" s="3" t="s">
        <v>25128</v>
      </c>
      <c r="B19708" s="3" t="s">
        <v>2266</v>
      </c>
      <c r="C19708" s="3" t="s">
        <v>1904</v>
      </c>
      <c r="D19708" s="3" t="s">
        <v>4412</v>
      </c>
      <c r="E19708" s="3" t="s">
        <v>4873</v>
      </c>
      <c r="F19708" s="3" t="s">
        <v>5581</v>
      </c>
      <c r="G19708" s="3" t="s">
        <v>606</v>
      </c>
      <c r="H19708" s="3" t="s">
        <v>4707</v>
      </c>
      <c r="I19708">
        <v>0.30868684710120686</v>
      </c>
      <c r="J19708">
        <v>6</v>
      </c>
      <c r="K19708" s="3" t="str" cm="1">
        <f t="array" ref="K19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09" spans="1:11" x14ac:dyDescent="0.55000000000000004">
      <c r="A19709" s="3" t="s">
        <v>25128</v>
      </c>
      <c r="B19709" s="3" t="s">
        <v>2266</v>
      </c>
      <c r="C19709" s="3" t="s">
        <v>1905</v>
      </c>
      <c r="D19709" s="3" t="s">
        <v>25191</v>
      </c>
      <c r="E19709" s="3" t="s">
        <v>2513</v>
      </c>
      <c r="F19709" s="3" t="s">
        <v>1015</v>
      </c>
      <c r="G19709" s="3" t="s">
        <v>606</v>
      </c>
      <c r="H19709" s="3" t="s">
        <v>4996</v>
      </c>
      <c r="I19709">
        <v>0.33086007055097372</v>
      </c>
      <c r="J19709">
        <v>5.2987012987012987</v>
      </c>
      <c r="K19709" s="3" t="str" cm="1">
        <f t="array" ref="K19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10" spans="1:11" x14ac:dyDescent="0.55000000000000004">
      <c r="A19710" s="3" t="s">
        <v>25128</v>
      </c>
      <c r="B19710" s="3" t="s">
        <v>2266</v>
      </c>
      <c r="C19710" s="3" t="s">
        <v>1908</v>
      </c>
      <c r="D19710" s="3" t="s">
        <v>25192</v>
      </c>
      <c r="E19710" s="3" t="s">
        <v>585</v>
      </c>
      <c r="F19710" s="3" t="s">
        <v>1238</v>
      </c>
      <c r="G19710" s="3" t="s">
        <v>606</v>
      </c>
      <c r="H19710" s="3" t="s">
        <v>3925</v>
      </c>
      <c r="I19710">
        <v>0.31782086308186419</v>
      </c>
      <c r="J19710">
        <v>5.4683544303797467</v>
      </c>
      <c r="K19710" s="3" t="str" cm="1">
        <f t="array" ref="K19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11" spans="1:11" x14ac:dyDescent="0.55000000000000004">
      <c r="A19711" s="3" t="s">
        <v>25128</v>
      </c>
      <c r="B19711" s="3" t="s">
        <v>2266</v>
      </c>
      <c r="C19711" s="3" t="s">
        <v>1909</v>
      </c>
      <c r="D19711" s="3" t="s">
        <v>25193</v>
      </c>
      <c r="E19711" s="3" t="s">
        <v>3516</v>
      </c>
      <c r="F19711" s="3" t="s">
        <v>663</v>
      </c>
      <c r="G19711" s="3" t="s">
        <v>606</v>
      </c>
      <c r="H19711" s="3" t="s">
        <v>3925</v>
      </c>
      <c r="I19711">
        <v>0.51698426211319748</v>
      </c>
      <c r="J19711">
        <v>6.0759493670886071</v>
      </c>
      <c r="K19711" s="3" t="str" cm="1">
        <f t="array" ref="K19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712" spans="1:11" x14ac:dyDescent="0.55000000000000004">
      <c r="A19712" s="3" t="s">
        <v>25128</v>
      </c>
      <c r="B19712" s="3" t="s">
        <v>2266</v>
      </c>
      <c r="C19712" s="3" t="s">
        <v>1910</v>
      </c>
      <c r="D19712" s="3" t="s">
        <v>25194</v>
      </c>
      <c r="E19712" s="3" t="s">
        <v>2654</v>
      </c>
      <c r="F19712" s="3" t="s">
        <v>2655</v>
      </c>
      <c r="G19712" s="3" t="s">
        <v>606</v>
      </c>
      <c r="H19712" s="3" t="s">
        <v>5937</v>
      </c>
      <c r="I19712">
        <v>0.64061362441897951</v>
      </c>
      <c r="J19712">
        <v>5.5500000000000007</v>
      </c>
      <c r="K19712" s="3" t="str" cm="1">
        <f t="array" ref="K19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13" spans="1:11" x14ac:dyDescent="0.55000000000000004">
      <c r="A19713" s="3" t="s">
        <v>25195</v>
      </c>
      <c r="B19713" s="3" t="s">
        <v>1994</v>
      </c>
      <c r="C19713" s="3" t="s">
        <v>1894</v>
      </c>
      <c r="D19713" s="3" t="s">
        <v>25196</v>
      </c>
      <c r="E19713" s="3" t="s">
        <v>369</v>
      </c>
      <c r="F19713" s="3" t="s">
        <v>430</v>
      </c>
      <c r="G19713" s="3" t="s">
        <v>606</v>
      </c>
      <c r="H19713" s="3" t="s">
        <v>3427</v>
      </c>
      <c r="I19713">
        <v>2.136739704703539</v>
      </c>
      <c r="J19713">
        <v>0.84375</v>
      </c>
      <c r="K19713" s="3" t="str" cm="1">
        <f t="array" ref="K19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14" spans="1:11" x14ac:dyDescent="0.55000000000000004">
      <c r="A19714" s="3" t="s">
        <v>25195</v>
      </c>
      <c r="B19714" s="3" t="s">
        <v>1994</v>
      </c>
      <c r="C19714" s="3" t="s">
        <v>1919</v>
      </c>
      <c r="D19714" s="3" t="s">
        <v>9290</v>
      </c>
      <c r="E19714" s="3" t="s">
        <v>8892</v>
      </c>
      <c r="F19714" s="3" t="s">
        <v>165</v>
      </c>
      <c r="G19714" s="3" t="s">
        <v>606</v>
      </c>
      <c r="H19714" s="3" t="s">
        <v>1294</v>
      </c>
      <c r="I19714">
        <v>2.6628760937957838</v>
      </c>
      <c r="J19714">
        <v>0.38095238095238093</v>
      </c>
      <c r="K19714" s="3" t="str" cm="1">
        <f t="array" ref="K19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15" spans="1:11" x14ac:dyDescent="0.55000000000000004">
      <c r="A19715" s="3" t="s">
        <v>25195</v>
      </c>
      <c r="B19715" s="3" t="s">
        <v>1994</v>
      </c>
      <c r="C19715" s="3" t="s">
        <v>1923</v>
      </c>
      <c r="D19715" s="3" t="s">
        <v>6225</v>
      </c>
      <c r="E19715" s="3" t="s">
        <v>3936</v>
      </c>
      <c r="F19715" s="3" t="s">
        <v>327</v>
      </c>
      <c r="G19715" s="3" t="s">
        <v>606</v>
      </c>
      <c r="H19715" s="3" t="s">
        <v>185</v>
      </c>
      <c r="I19715">
        <v>3.4641016151377566</v>
      </c>
      <c r="J19715">
        <v>0.1</v>
      </c>
      <c r="K19715" s="3" t="str" cm="1">
        <f t="array" ref="K19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16" spans="1:11" x14ac:dyDescent="0.55000000000000004">
      <c r="A19716" s="3" t="s">
        <v>25195</v>
      </c>
      <c r="B19716" s="3" t="s">
        <v>1994</v>
      </c>
      <c r="C19716" s="3" t="s">
        <v>1925</v>
      </c>
      <c r="D19716" s="3" t="s">
        <v>6225</v>
      </c>
      <c r="E19716" s="3" t="s">
        <v>3936</v>
      </c>
      <c r="F19716" s="3" t="s">
        <v>327</v>
      </c>
      <c r="G19716" s="3" t="s">
        <v>606</v>
      </c>
      <c r="H19716" s="3" t="s">
        <v>737</v>
      </c>
      <c r="I19716">
        <v>3.4641016151377566</v>
      </c>
      <c r="J19716">
        <v>0.10526315789473684</v>
      </c>
      <c r="K19716" s="3" t="str" cm="1">
        <f t="array" ref="K19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17" spans="1:11" x14ac:dyDescent="0.55000000000000004">
      <c r="A19717" s="3" t="s">
        <v>25195</v>
      </c>
      <c r="B19717" s="3" t="s">
        <v>1994</v>
      </c>
      <c r="C19717" s="3" t="s">
        <v>1928</v>
      </c>
      <c r="D19717" s="3" t="s">
        <v>6225</v>
      </c>
      <c r="E19717" s="3" t="s">
        <v>3936</v>
      </c>
      <c r="F19717" s="3" t="s">
        <v>327</v>
      </c>
      <c r="G19717" s="3" t="s">
        <v>606</v>
      </c>
      <c r="H19717" s="3" t="s">
        <v>4317</v>
      </c>
      <c r="I19717">
        <v>3.4641016151377566</v>
      </c>
      <c r="J19717">
        <v>0.11009174311926605</v>
      </c>
      <c r="K19717" s="3" t="str" cm="1">
        <f t="array" ref="K19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18" spans="1:11" x14ac:dyDescent="0.55000000000000004">
      <c r="A19718" s="3" t="s">
        <v>25195</v>
      </c>
      <c r="B19718" s="3" t="s">
        <v>1994</v>
      </c>
      <c r="C19718" s="3" t="s">
        <v>1902</v>
      </c>
      <c r="D19718" s="3" t="s">
        <v>6225</v>
      </c>
      <c r="E19718" s="3" t="s">
        <v>3936</v>
      </c>
      <c r="F19718" s="3" t="s">
        <v>327</v>
      </c>
      <c r="G19718" s="3" t="s">
        <v>606</v>
      </c>
      <c r="H19718" s="3" t="s">
        <v>4297</v>
      </c>
      <c r="I19718">
        <v>3.4641016151377566</v>
      </c>
      <c r="J19718">
        <v>0.11538461538461539</v>
      </c>
      <c r="K19718" s="3" t="str" cm="1">
        <f t="array" ref="K19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19" spans="1:11" x14ac:dyDescent="0.55000000000000004">
      <c r="A19719" s="3" t="s">
        <v>25195</v>
      </c>
      <c r="B19719" s="3" t="s">
        <v>1994</v>
      </c>
      <c r="C19719" s="3" t="s">
        <v>1903</v>
      </c>
      <c r="D19719" s="3" t="s">
        <v>35</v>
      </c>
      <c r="E19719" s="3" t="s">
        <v>35</v>
      </c>
      <c r="F19719" s="3" t="s">
        <v>35</v>
      </c>
      <c r="G19719" s="3" t="s">
        <v>606</v>
      </c>
      <c r="H19719" s="3" t="s">
        <v>136</v>
      </c>
      <c r="J19719">
        <v>0</v>
      </c>
      <c r="K19719" s="3" t="str" cm="1">
        <f t="array" ref="K19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0" spans="1:11" x14ac:dyDescent="0.55000000000000004">
      <c r="A19720" s="3" t="s">
        <v>25195</v>
      </c>
      <c r="B19720" s="3" t="s">
        <v>1994</v>
      </c>
      <c r="C19720" s="3" t="s">
        <v>1904</v>
      </c>
      <c r="D19720" s="3" t="s">
        <v>35</v>
      </c>
      <c r="E19720" s="3" t="s">
        <v>35</v>
      </c>
      <c r="F19720" s="3" t="s">
        <v>35</v>
      </c>
      <c r="G19720" s="3" t="s">
        <v>606</v>
      </c>
      <c r="H19720" s="3" t="s">
        <v>3192</v>
      </c>
      <c r="J19720">
        <v>0</v>
      </c>
      <c r="K19720" s="3" t="str" cm="1">
        <f t="array" ref="K19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1" spans="1:11" x14ac:dyDescent="0.55000000000000004">
      <c r="A19721" s="3" t="s">
        <v>25195</v>
      </c>
      <c r="B19721" s="3" t="s">
        <v>1994</v>
      </c>
      <c r="C19721" s="3" t="s">
        <v>1905</v>
      </c>
      <c r="D19721" s="3" t="s">
        <v>35</v>
      </c>
      <c r="E19721" s="3" t="s">
        <v>35</v>
      </c>
      <c r="F19721" s="3" t="s">
        <v>35</v>
      </c>
      <c r="G19721" s="3" t="s">
        <v>606</v>
      </c>
      <c r="H19721" s="3" t="s">
        <v>613</v>
      </c>
      <c r="J19721">
        <v>0</v>
      </c>
      <c r="K19721" s="3" t="str" cm="1">
        <f t="array" ref="K19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2" spans="1:11" x14ac:dyDescent="0.55000000000000004">
      <c r="A19722" s="3" t="s">
        <v>25195</v>
      </c>
      <c r="B19722" s="3" t="s">
        <v>1994</v>
      </c>
      <c r="C19722" s="3" t="s">
        <v>1908</v>
      </c>
      <c r="D19722" s="3" t="s">
        <v>35</v>
      </c>
      <c r="E19722" s="3" t="s">
        <v>35</v>
      </c>
      <c r="F19722" s="3" t="s">
        <v>35</v>
      </c>
      <c r="G19722" s="3" t="s">
        <v>606</v>
      </c>
      <c r="H19722" s="3" t="s">
        <v>185</v>
      </c>
      <c r="J19722">
        <v>0</v>
      </c>
      <c r="K19722" s="3" t="str" cm="1">
        <f t="array" ref="K19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3" spans="1:11" x14ac:dyDescent="0.55000000000000004">
      <c r="A19723" s="3" t="s">
        <v>25195</v>
      </c>
      <c r="B19723" s="3" t="s">
        <v>1994</v>
      </c>
      <c r="C19723" s="3" t="s">
        <v>1909</v>
      </c>
      <c r="D19723" s="3" t="s">
        <v>35</v>
      </c>
      <c r="E19723" s="3" t="s">
        <v>35</v>
      </c>
      <c r="F19723" s="3" t="s">
        <v>35</v>
      </c>
      <c r="G19723" s="3" t="s">
        <v>606</v>
      </c>
      <c r="H19723" s="3" t="s">
        <v>2013</v>
      </c>
      <c r="J19723">
        <v>0</v>
      </c>
      <c r="K19723" s="3" t="str" cm="1">
        <f t="array" ref="K19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4" spans="1:11" x14ac:dyDescent="0.55000000000000004">
      <c r="A19724" s="3" t="s">
        <v>25195</v>
      </c>
      <c r="B19724" s="3" t="s">
        <v>1994</v>
      </c>
      <c r="C19724" s="3" t="s">
        <v>1910</v>
      </c>
      <c r="D19724" s="3" t="s">
        <v>35</v>
      </c>
      <c r="E19724" s="3" t="s">
        <v>35</v>
      </c>
      <c r="F19724" s="3" t="s">
        <v>35</v>
      </c>
      <c r="G19724" s="3" t="s">
        <v>606</v>
      </c>
      <c r="H19724" s="3" t="s">
        <v>2822</v>
      </c>
      <c r="J19724">
        <v>0</v>
      </c>
      <c r="K19724" s="3" t="str" cm="1">
        <f t="array" ref="K19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5" spans="1:11" x14ac:dyDescent="0.55000000000000004">
      <c r="A19725" s="3" t="s">
        <v>25195</v>
      </c>
      <c r="B19725" s="3" t="s">
        <v>1994</v>
      </c>
      <c r="C19725" s="3" t="s">
        <v>2001</v>
      </c>
      <c r="D19725" s="3" t="s">
        <v>35</v>
      </c>
      <c r="E19725" s="3" t="s">
        <v>35</v>
      </c>
      <c r="F19725" s="3" t="s">
        <v>35</v>
      </c>
      <c r="G19725" s="3" t="s">
        <v>606</v>
      </c>
      <c r="H19725" s="3" t="s">
        <v>39</v>
      </c>
      <c r="J19725">
        <v>0</v>
      </c>
      <c r="K19725" s="3" t="str" cm="1">
        <f t="array" ref="K19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26" spans="1:11" x14ac:dyDescent="0.55000000000000004">
      <c r="A19726" s="3" t="s">
        <v>25195</v>
      </c>
      <c r="B19726" s="3" t="s">
        <v>1893</v>
      </c>
      <c r="C19726" s="3" t="s">
        <v>1894</v>
      </c>
      <c r="D19726" s="3" t="s">
        <v>25197</v>
      </c>
      <c r="E19726" s="3" t="s">
        <v>2813</v>
      </c>
      <c r="F19726" s="3" t="s">
        <v>25198</v>
      </c>
      <c r="G19726" s="3" t="s">
        <v>606</v>
      </c>
      <c r="H19726" s="3" t="s">
        <v>652</v>
      </c>
      <c r="I19726">
        <v>1.2022610374189882</v>
      </c>
      <c r="J19726">
        <v>3.6115107913669067</v>
      </c>
      <c r="K19726" s="3" t="str" cm="1">
        <f t="array" ref="K19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27" spans="1:11" x14ac:dyDescent="0.55000000000000004">
      <c r="A19727" s="3" t="s">
        <v>25195</v>
      </c>
      <c r="B19727" s="3" t="s">
        <v>1897</v>
      </c>
      <c r="C19727" s="3" t="s">
        <v>1894</v>
      </c>
      <c r="D19727" s="3" t="s">
        <v>25199</v>
      </c>
      <c r="E19727" s="3" t="s">
        <v>2138</v>
      </c>
      <c r="F19727" s="3" t="s">
        <v>1690</v>
      </c>
      <c r="G19727" s="3" t="s">
        <v>606</v>
      </c>
      <c r="H19727" s="3" t="s">
        <v>8384</v>
      </c>
      <c r="I19727">
        <v>1.49437215546972</v>
      </c>
      <c r="J19727">
        <v>3.1084337349397591</v>
      </c>
      <c r="K19727" s="3" t="str" cm="1">
        <f t="array" ref="K19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28" spans="1:11" x14ac:dyDescent="0.55000000000000004">
      <c r="A19728" s="3" t="s">
        <v>25195</v>
      </c>
      <c r="B19728" s="3" t="s">
        <v>2002</v>
      </c>
      <c r="C19728" s="3" t="s">
        <v>2001</v>
      </c>
      <c r="D19728" s="3" t="s">
        <v>25200</v>
      </c>
      <c r="E19728" s="3" t="s">
        <v>889</v>
      </c>
      <c r="F19728" s="3" t="s">
        <v>175</v>
      </c>
      <c r="G19728" s="3" t="s">
        <v>606</v>
      </c>
      <c r="H19728" s="3" t="s">
        <v>6750</v>
      </c>
      <c r="I19728">
        <v>1.6905828879199161</v>
      </c>
      <c r="J19728">
        <v>1.5307517084282458</v>
      </c>
      <c r="K19728" s="3" t="str" cm="1">
        <f t="array" ref="K19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29" spans="1:11" x14ac:dyDescent="0.55000000000000004">
      <c r="A19729" s="3" t="s">
        <v>25195</v>
      </c>
      <c r="B19729" s="3" t="s">
        <v>1901</v>
      </c>
      <c r="C19729" s="3" t="s">
        <v>1894</v>
      </c>
      <c r="D19729" s="3" t="s">
        <v>4886</v>
      </c>
      <c r="E19729" s="3" t="s">
        <v>692</v>
      </c>
      <c r="F19729" s="3" t="s">
        <v>137</v>
      </c>
      <c r="G19729" s="3" t="s">
        <v>606</v>
      </c>
      <c r="H19729" s="3" t="s">
        <v>352</v>
      </c>
      <c r="I19729">
        <v>1.5954480704349314</v>
      </c>
      <c r="J19729">
        <v>1.5384615384615385</v>
      </c>
      <c r="K19729" s="3" t="str" cm="1">
        <f t="array" ref="K19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0" spans="1:11" x14ac:dyDescent="0.55000000000000004">
      <c r="A19730" s="3" t="s">
        <v>25195</v>
      </c>
      <c r="B19730" s="3" t="s">
        <v>1901</v>
      </c>
      <c r="C19730" s="3" t="s">
        <v>1925</v>
      </c>
      <c r="D19730" s="3" t="s">
        <v>4886</v>
      </c>
      <c r="E19730" s="3" t="s">
        <v>692</v>
      </c>
      <c r="F19730" s="3" t="s">
        <v>137</v>
      </c>
      <c r="G19730" s="3" t="s">
        <v>606</v>
      </c>
      <c r="H19730" s="3" t="s">
        <v>18879</v>
      </c>
      <c r="I19730">
        <v>1.5954480704349314</v>
      </c>
      <c r="J19730">
        <v>1.607142857142857</v>
      </c>
      <c r="K19730" s="3" t="str" cm="1">
        <f t="array" ref="K19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1" spans="1:11" x14ac:dyDescent="0.55000000000000004">
      <c r="A19731" s="3" t="s">
        <v>25195</v>
      </c>
      <c r="B19731" s="3" t="s">
        <v>1901</v>
      </c>
      <c r="C19731" s="3" t="s">
        <v>1928</v>
      </c>
      <c r="D19731" s="3" t="s">
        <v>4886</v>
      </c>
      <c r="E19731" s="3" t="s">
        <v>692</v>
      </c>
      <c r="F19731" s="3" t="s">
        <v>137</v>
      </c>
      <c r="G19731" s="3" t="s">
        <v>606</v>
      </c>
      <c r="H19731" s="3" t="s">
        <v>3794</v>
      </c>
      <c r="I19731">
        <v>1.5954480704349314</v>
      </c>
      <c r="J19731">
        <v>1.6981132075471697</v>
      </c>
      <c r="K19731" s="3" t="str" cm="1">
        <f t="array" ref="K19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2" spans="1:11" x14ac:dyDescent="0.55000000000000004">
      <c r="A19732" s="3" t="s">
        <v>25195</v>
      </c>
      <c r="B19732" s="3" t="s">
        <v>1901</v>
      </c>
      <c r="C19732" s="3" t="s">
        <v>1902</v>
      </c>
      <c r="D19732" s="3" t="s">
        <v>4886</v>
      </c>
      <c r="E19732" s="3" t="s">
        <v>692</v>
      </c>
      <c r="F19732" s="3" t="s">
        <v>137</v>
      </c>
      <c r="G19732" s="3" t="s">
        <v>606</v>
      </c>
      <c r="H19732" s="3" t="s">
        <v>2350</v>
      </c>
      <c r="I19732">
        <v>1.5954480704349314</v>
      </c>
      <c r="J19732">
        <v>1.75609756097561</v>
      </c>
      <c r="K19732" s="3" t="str" cm="1">
        <f t="array" ref="K19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3" spans="1:11" x14ac:dyDescent="0.55000000000000004">
      <c r="A19733" s="3" t="s">
        <v>25195</v>
      </c>
      <c r="B19733" s="3" t="s">
        <v>1901</v>
      </c>
      <c r="C19733" s="3" t="s">
        <v>1903</v>
      </c>
      <c r="D19733" s="3" t="s">
        <v>4886</v>
      </c>
      <c r="E19733" s="3" t="s">
        <v>692</v>
      </c>
      <c r="F19733" s="3" t="s">
        <v>137</v>
      </c>
      <c r="G19733" s="3" t="s">
        <v>606</v>
      </c>
      <c r="H19733" s="3" t="s">
        <v>71</v>
      </c>
      <c r="I19733">
        <v>1.5954480704349314</v>
      </c>
      <c r="J19733">
        <v>1.8181818181818181</v>
      </c>
      <c r="K19733" s="3" t="str" cm="1">
        <f t="array" ref="K19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4" spans="1:11" x14ac:dyDescent="0.55000000000000004">
      <c r="A19734" s="3" t="s">
        <v>25195</v>
      </c>
      <c r="B19734" s="3" t="s">
        <v>1901</v>
      </c>
      <c r="C19734" s="3" t="s">
        <v>1904</v>
      </c>
      <c r="D19734" s="3" t="s">
        <v>5312</v>
      </c>
      <c r="E19734" s="3" t="s">
        <v>2103</v>
      </c>
      <c r="F19734" s="3" t="s">
        <v>114</v>
      </c>
      <c r="G19734" s="3" t="s">
        <v>606</v>
      </c>
      <c r="H19734" s="3" t="s">
        <v>12521</v>
      </c>
      <c r="I19734">
        <v>1.9031075066370216</v>
      </c>
      <c r="J19734">
        <v>1.5306122448979593</v>
      </c>
      <c r="K19734" s="3" t="str" cm="1">
        <f t="array" ref="K19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5" spans="1:11" x14ac:dyDescent="0.55000000000000004">
      <c r="A19735" s="3" t="s">
        <v>25195</v>
      </c>
      <c r="B19735" s="3" t="s">
        <v>1901</v>
      </c>
      <c r="C19735" s="3" t="s">
        <v>1905</v>
      </c>
      <c r="D19735" s="3" t="s">
        <v>4323</v>
      </c>
      <c r="E19735" s="3" t="s">
        <v>2171</v>
      </c>
      <c r="F19735" s="3" t="s">
        <v>539</v>
      </c>
      <c r="G19735" s="3" t="s">
        <v>606</v>
      </c>
      <c r="H19735" s="3" t="s">
        <v>2461</v>
      </c>
      <c r="I19735">
        <v>2.3354968324845689</v>
      </c>
      <c r="J19735">
        <v>1.206030150753769</v>
      </c>
      <c r="K19735" s="3" t="str" cm="1">
        <f t="array" ref="K19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6" spans="1:11" x14ac:dyDescent="0.55000000000000004">
      <c r="A19736" s="3" t="s">
        <v>25195</v>
      </c>
      <c r="B19736" s="3" t="s">
        <v>1901</v>
      </c>
      <c r="C19736" s="3" t="s">
        <v>1908</v>
      </c>
      <c r="D19736" s="3" t="s">
        <v>4323</v>
      </c>
      <c r="E19736" s="3" t="s">
        <v>2171</v>
      </c>
      <c r="F19736" s="3" t="s">
        <v>539</v>
      </c>
      <c r="G19736" s="3" t="s">
        <v>606</v>
      </c>
      <c r="H19736" s="3" t="s">
        <v>1900</v>
      </c>
      <c r="I19736">
        <v>2.3354968324845689</v>
      </c>
      <c r="J19736">
        <v>1.1881188118811883</v>
      </c>
      <c r="K19736" s="3" t="str" cm="1">
        <f t="array" ref="K19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7" spans="1:11" x14ac:dyDescent="0.55000000000000004">
      <c r="A19737" s="3" t="s">
        <v>25195</v>
      </c>
      <c r="B19737" s="3" t="s">
        <v>1901</v>
      </c>
      <c r="C19737" s="3" t="s">
        <v>1909</v>
      </c>
      <c r="D19737" s="3" t="s">
        <v>4323</v>
      </c>
      <c r="E19737" s="3" t="s">
        <v>2171</v>
      </c>
      <c r="F19737" s="3" t="s">
        <v>539</v>
      </c>
      <c r="G19737" s="3" t="s">
        <v>606</v>
      </c>
      <c r="H19737" s="3" t="s">
        <v>2350</v>
      </c>
      <c r="I19737">
        <v>2.3354968324845689</v>
      </c>
      <c r="J19737">
        <v>1.1707317073170733</v>
      </c>
      <c r="K19737" s="3" t="str" cm="1">
        <f t="array" ref="K19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8" spans="1:11" x14ac:dyDescent="0.55000000000000004">
      <c r="A19738" s="3" t="s">
        <v>25195</v>
      </c>
      <c r="B19738" s="3" t="s">
        <v>1901</v>
      </c>
      <c r="C19738" s="3" t="s">
        <v>1910</v>
      </c>
      <c r="D19738" s="3" t="s">
        <v>2164</v>
      </c>
      <c r="E19738" s="3" t="s">
        <v>115</v>
      </c>
      <c r="F19738" s="3" t="s">
        <v>139</v>
      </c>
      <c r="G19738" s="3" t="s">
        <v>606</v>
      </c>
      <c r="H19738" s="3" t="s">
        <v>2998</v>
      </c>
      <c r="I19738">
        <v>2.4863262420322441</v>
      </c>
      <c r="J19738">
        <v>0.82568807339449535</v>
      </c>
      <c r="K19738" s="3" t="str" cm="1">
        <f t="array" ref="K19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39" spans="1:11" x14ac:dyDescent="0.55000000000000004">
      <c r="A19739" s="3" t="s">
        <v>25195</v>
      </c>
      <c r="B19739" s="3" t="s">
        <v>2005</v>
      </c>
      <c r="C19739" s="3" t="s">
        <v>1894</v>
      </c>
      <c r="D19739" s="3" t="s">
        <v>35</v>
      </c>
      <c r="E19739" s="3" t="s">
        <v>35</v>
      </c>
      <c r="F19739" s="3" t="s">
        <v>35</v>
      </c>
      <c r="G19739" s="3" t="s">
        <v>606</v>
      </c>
      <c r="H19739" s="3" t="s">
        <v>183</v>
      </c>
      <c r="J19739">
        <v>0</v>
      </c>
      <c r="K19739" s="3" t="str" cm="1">
        <f t="array" ref="K19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40" spans="1:11" x14ac:dyDescent="0.55000000000000004">
      <c r="A19740" s="3" t="s">
        <v>25195</v>
      </c>
      <c r="B19740" s="3" t="s">
        <v>2005</v>
      </c>
      <c r="C19740" s="3" t="s">
        <v>1919</v>
      </c>
      <c r="D19740" s="3" t="s">
        <v>35</v>
      </c>
      <c r="E19740" s="3" t="s">
        <v>35</v>
      </c>
      <c r="F19740" s="3" t="s">
        <v>35</v>
      </c>
      <c r="G19740" s="3" t="s">
        <v>606</v>
      </c>
      <c r="H19740" s="3" t="s">
        <v>183</v>
      </c>
      <c r="J19740">
        <v>0</v>
      </c>
      <c r="K19740" s="3" t="str" cm="1">
        <f t="array" ref="K19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41" spans="1:11" x14ac:dyDescent="0.55000000000000004">
      <c r="A19741" s="3" t="s">
        <v>25195</v>
      </c>
      <c r="B19741" s="3" t="s">
        <v>2005</v>
      </c>
      <c r="C19741" s="3" t="s">
        <v>1923</v>
      </c>
      <c r="D19741" s="3" t="s">
        <v>35</v>
      </c>
      <c r="E19741" s="3" t="s">
        <v>35</v>
      </c>
      <c r="F19741" s="3" t="s">
        <v>35</v>
      </c>
      <c r="G19741" s="3" t="s">
        <v>606</v>
      </c>
      <c r="H19741" s="3" t="s">
        <v>183</v>
      </c>
      <c r="J19741">
        <v>0</v>
      </c>
      <c r="K19741" s="3" t="str" cm="1">
        <f t="array" ref="K19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42" spans="1:11" x14ac:dyDescent="0.55000000000000004">
      <c r="A19742" s="3" t="s">
        <v>25195</v>
      </c>
      <c r="B19742" s="3" t="s">
        <v>2005</v>
      </c>
      <c r="C19742" s="3" t="s">
        <v>1925</v>
      </c>
      <c r="D19742" s="3" t="s">
        <v>35</v>
      </c>
      <c r="E19742" s="3" t="s">
        <v>35</v>
      </c>
      <c r="F19742" s="3" t="s">
        <v>35</v>
      </c>
      <c r="G19742" s="3" t="s">
        <v>606</v>
      </c>
      <c r="H19742" s="3" t="s">
        <v>183</v>
      </c>
      <c r="J19742">
        <v>0</v>
      </c>
      <c r="K19742" s="3" t="str" cm="1">
        <f t="array" ref="K19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43" spans="1:11" x14ac:dyDescent="0.55000000000000004">
      <c r="A19743" s="3" t="s">
        <v>25195</v>
      </c>
      <c r="B19743" s="3" t="s">
        <v>2005</v>
      </c>
      <c r="C19743" s="3" t="s">
        <v>1928</v>
      </c>
      <c r="D19743" s="3" t="s">
        <v>35</v>
      </c>
      <c r="E19743" s="3" t="s">
        <v>35</v>
      </c>
      <c r="F19743" s="3" t="s">
        <v>35</v>
      </c>
      <c r="G19743" s="3" t="s">
        <v>606</v>
      </c>
      <c r="H19743" s="3" t="s">
        <v>183</v>
      </c>
      <c r="J19743">
        <v>0</v>
      </c>
      <c r="K19743" s="3" t="str" cm="1">
        <f t="array" ref="K19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44" spans="1:11" x14ac:dyDescent="0.55000000000000004">
      <c r="A19744" s="3" t="s">
        <v>25195</v>
      </c>
      <c r="B19744" s="3" t="s">
        <v>2005</v>
      </c>
      <c r="C19744" s="3" t="s">
        <v>1902</v>
      </c>
      <c r="D19744" s="3" t="s">
        <v>35</v>
      </c>
      <c r="E19744" s="3" t="s">
        <v>35</v>
      </c>
      <c r="F19744" s="3" t="s">
        <v>35</v>
      </c>
      <c r="G19744" s="3" t="s">
        <v>606</v>
      </c>
      <c r="H19744" s="3" t="s">
        <v>183</v>
      </c>
      <c r="J19744">
        <v>0</v>
      </c>
      <c r="K19744" s="3" t="str" cm="1">
        <f t="array" ref="K19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45" spans="1:11" x14ac:dyDescent="0.55000000000000004">
      <c r="A19745" s="3" t="s">
        <v>25195</v>
      </c>
      <c r="B19745" s="3" t="s">
        <v>1912</v>
      </c>
      <c r="C19745" s="3" t="s">
        <v>1894</v>
      </c>
      <c r="D19745" s="3" t="s">
        <v>25201</v>
      </c>
      <c r="E19745" s="3" t="s">
        <v>25202</v>
      </c>
      <c r="F19745" s="3" t="s">
        <v>25203</v>
      </c>
      <c r="G19745" s="3" t="s">
        <v>606</v>
      </c>
      <c r="H19745" s="3" t="s">
        <v>25204</v>
      </c>
      <c r="I19745">
        <v>0.66794390754972743</v>
      </c>
      <c r="J19745">
        <v>5.8988097741514913</v>
      </c>
      <c r="K19745" s="3" t="str" cm="1">
        <f t="array" ref="K19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46" spans="1:11" x14ac:dyDescent="0.55000000000000004">
      <c r="A19746" s="3" t="s">
        <v>25195</v>
      </c>
      <c r="B19746" s="3" t="s">
        <v>1916</v>
      </c>
      <c r="C19746" s="3" t="s">
        <v>1925</v>
      </c>
      <c r="D19746" s="3" t="s">
        <v>25205</v>
      </c>
      <c r="E19746" s="3" t="s">
        <v>1977</v>
      </c>
      <c r="F19746" s="3" t="s">
        <v>1143</v>
      </c>
      <c r="G19746" s="3" t="s">
        <v>606</v>
      </c>
      <c r="H19746" s="3" t="s">
        <v>17356</v>
      </c>
      <c r="I19746">
        <v>1.3061804254294052</v>
      </c>
      <c r="J19746">
        <v>0.86343612334801767</v>
      </c>
      <c r="K19746" s="3" t="str" cm="1">
        <f t="array" ref="K19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47" spans="1:11" x14ac:dyDescent="0.55000000000000004">
      <c r="A19747" s="3" t="s">
        <v>25195</v>
      </c>
      <c r="B19747" s="3" t="s">
        <v>1916</v>
      </c>
      <c r="C19747" s="3" t="s">
        <v>1928</v>
      </c>
      <c r="D19747" s="3" t="s">
        <v>25206</v>
      </c>
      <c r="E19747" s="3" t="s">
        <v>2058</v>
      </c>
      <c r="F19747" s="3" t="s">
        <v>1939</v>
      </c>
      <c r="G19747" s="3" t="s">
        <v>606</v>
      </c>
      <c r="H19747" s="3" t="s">
        <v>6727</v>
      </c>
      <c r="I19747">
        <v>1.1723537910704527</v>
      </c>
      <c r="J19747">
        <v>0.81434058898847628</v>
      </c>
      <c r="K19747" s="3" t="str" cm="1">
        <f t="array" ref="K19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48" spans="1:11" x14ac:dyDescent="0.55000000000000004">
      <c r="A19748" s="3" t="s">
        <v>25195</v>
      </c>
      <c r="B19748" s="3" t="s">
        <v>1916</v>
      </c>
      <c r="C19748" s="3" t="s">
        <v>1902</v>
      </c>
      <c r="D19748" s="3" t="s">
        <v>25207</v>
      </c>
      <c r="E19748" s="3" t="s">
        <v>2052</v>
      </c>
      <c r="F19748" s="3" t="s">
        <v>2229</v>
      </c>
      <c r="G19748" s="3" t="s">
        <v>606</v>
      </c>
      <c r="H19748" s="3" t="s">
        <v>272</v>
      </c>
      <c r="I19748">
        <v>1.0602492090354247</v>
      </c>
      <c r="J19748">
        <v>0.94399999999999995</v>
      </c>
      <c r="K19748" s="3" t="str" cm="1">
        <f t="array" ref="K19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49" spans="1:11" x14ac:dyDescent="0.55000000000000004">
      <c r="A19749" s="3" t="s">
        <v>25195</v>
      </c>
      <c r="B19749" s="3" t="s">
        <v>1916</v>
      </c>
      <c r="C19749" s="3" t="s">
        <v>1903</v>
      </c>
      <c r="D19749" s="3" t="s">
        <v>25208</v>
      </c>
      <c r="E19749" s="3" t="s">
        <v>2665</v>
      </c>
      <c r="F19749" s="3" t="s">
        <v>4127</v>
      </c>
      <c r="G19749" s="3" t="s">
        <v>606</v>
      </c>
      <c r="H19749" s="3" t="s">
        <v>10936</v>
      </c>
      <c r="I19749">
        <v>0.96812185347476576</v>
      </c>
      <c r="J19749">
        <v>1.2050919377652052</v>
      </c>
      <c r="K19749" s="3" t="str" cm="1">
        <f t="array" ref="K19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0" spans="1:11" x14ac:dyDescent="0.55000000000000004">
      <c r="A19750" s="3" t="s">
        <v>25195</v>
      </c>
      <c r="B19750" s="3" t="s">
        <v>1916</v>
      </c>
      <c r="C19750" s="3" t="s">
        <v>1904</v>
      </c>
      <c r="D19750" s="3" t="s">
        <v>25209</v>
      </c>
      <c r="E19750" s="3" t="s">
        <v>4501</v>
      </c>
      <c r="F19750" s="3" t="s">
        <v>4502</v>
      </c>
      <c r="G19750" s="3" t="s">
        <v>606</v>
      </c>
      <c r="H19750" s="3" t="s">
        <v>5926</v>
      </c>
      <c r="I19750">
        <v>0.92581220281040366</v>
      </c>
      <c r="J19750">
        <v>1.3232628398791542</v>
      </c>
      <c r="K19750" s="3" t="str" cm="1">
        <f t="array" ref="K19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1" spans="1:11" x14ac:dyDescent="0.55000000000000004">
      <c r="A19751" s="3" t="s">
        <v>25195</v>
      </c>
      <c r="B19751" s="3" t="s">
        <v>1916</v>
      </c>
      <c r="C19751" s="3" t="s">
        <v>1905</v>
      </c>
      <c r="D19751" s="3" t="s">
        <v>25210</v>
      </c>
      <c r="E19751" s="3" t="s">
        <v>4655</v>
      </c>
      <c r="F19751" s="3" t="s">
        <v>13837</v>
      </c>
      <c r="G19751" s="3" t="s">
        <v>606</v>
      </c>
      <c r="H19751" s="3" t="s">
        <v>4906</v>
      </c>
      <c r="I19751">
        <v>0.83565223868861094</v>
      </c>
      <c r="J19751">
        <v>1.3333333333333333</v>
      </c>
      <c r="K19751" s="3" t="str" cm="1">
        <f t="array" ref="K19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2" spans="1:11" x14ac:dyDescent="0.55000000000000004">
      <c r="A19752" s="3" t="s">
        <v>25195</v>
      </c>
      <c r="B19752" s="3" t="s">
        <v>1916</v>
      </c>
      <c r="C19752" s="3" t="s">
        <v>1908</v>
      </c>
      <c r="D19752" s="3" t="s">
        <v>25211</v>
      </c>
      <c r="E19752" s="3" t="s">
        <v>2052</v>
      </c>
      <c r="F19752" s="3" t="s">
        <v>2229</v>
      </c>
      <c r="G19752" s="3" t="s">
        <v>606</v>
      </c>
      <c r="H19752" s="3" t="s">
        <v>1601</v>
      </c>
      <c r="I19752">
        <v>0.78273661475634804</v>
      </c>
      <c r="J19752">
        <v>0.90769230769230769</v>
      </c>
      <c r="K19752" s="3" t="str" cm="1">
        <f t="array" ref="K19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3" spans="1:11" x14ac:dyDescent="0.55000000000000004">
      <c r="A19753" s="3" t="s">
        <v>25195</v>
      </c>
      <c r="B19753" s="3" t="s">
        <v>1916</v>
      </c>
      <c r="C19753" s="3" t="s">
        <v>1909</v>
      </c>
      <c r="D19753" s="3" t="s">
        <v>20813</v>
      </c>
      <c r="E19753" s="3" t="s">
        <v>2154</v>
      </c>
      <c r="F19753" s="3" t="s">
        <v>1601</v>
      </c>
      <c r="G19753" s="3" t="s">
        <v>606</v>
      </c>
      <c r="H19753" s="3" t="s">
        <v>17424</v>
      </c>
      <c r="I19753">
        <v>0.75693672169178594</v>
      </c>
      <c r="J19753">
        <v>0.92526690391459077</v>
      </c>
      <c r="K19753" s="3" t="str" cm="1">
        <f t="array" ref="K19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4" spans="1:11" x14ac:dyDescent="0.55000000000000004">
      <c r="A19754" s="3" t="s">
        <v>25195</v>
      </c>
      <c r="B19754" s="3" t="s">
        <v>1916</v>
      </c>
      <c r="C19754" s="3" t="s">
        <v>1910</v>
      </c>
      <c r="D19754" s="3" t="s">
        <v>20813</v>
      </c>
      <c r="E19754" s="3" t="s">
        <v>2154</v>
      </c>
      <c r="F19754" s="3" t="s">
        <v>1601</v>
      </c>
      <c r="G19754" s="3" t="s">
        <v>606</v>
      </c>
      <c r="H19754" s="3" t="s">
        <v>13236</v>
      </c>
      <c r="I19754">
        <v>0.75693672169178594</v>
      </c>
      <c r="J19754">
        <v>0.82452431289640593</v>
      </c>
      <c r="K19754" s="3" t="str" cm="1">
        <f t="array" ref="K19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5" spans="1:11" x14ac:dyDescent="0.55000000000000004">
      <c r="A19755" s="3" t="s">
        <v>25195</v>
      </c>
      <c r="B19755" s="3" t="s">
        <v>1916</v>
      </c>
      <c r="C19755" s="3" t="s">
        <v>2001</v>
      </c>
      <c r="D19755" s="3" t="s">
        <v>25212</v>
      </c>
      <c r="E19755" s="3" t="s">
        <v>1567</v>
      </c>
      <c r="F19755" s="3" t="s">
        <v>1050</v>
      </c>
      <c r="G19755" s="3" t="s">
        <v>606</v>
      </c>
      <c r="H19755" s="3" t="s">
        <v>12206</v>
      </c>
      <c r="I19755">
        <v>0.81630345985287833</v>
      </c>
      <c r="J19755">
        <v>0.71953578336557067</v>
      </c>
      <c r="K19755" s="3" t="str" cm="1">
        <f t="array" ref="K19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6" spans="1:11" x14ac:dyDescent="0.55000000000000004">
      <c r="A19756" s="3" t="s">
        <v>25195</v>
      </c>
      <c r="B19756" s="3" t="s">
        <v>1942</v>
      </c>
      <c r="C19756" s="3" t="s">
        <v>1894</v>
      </c>
      <c r="D19756" s="3" t="s">
        <v>25213</v>
      </c>
      <c r="E19756" s="3" t="s">
        <v>2326</v>
      </c>
      <c r="F19756" s="3" t="s">
        <v>1316</v>
      </c>
      <c r="G19756" s="3" t="s">
        <v>606</v>
      </c>
      <c r="H19756" s="3" t="s">
        <v>15348</v>
      </c>
      <c r="I19756">
        <v>0.82816097019609158</v>
      </c>
      <c r="J19756">
        <v>1.4464944649446494</v>
      </c>
      <c r="K19756" s="3" t="str" cm="1">
        <f t="array" ref="K19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7" spans="1:11" x14ac:dyDescent="0.55000000000000004">
      <c r="A19757" s="3" t="s">
        <v>25195</v>
      </c>
      <c r="B19757" s="3" t="s">
        <v>1942</v>
      </c>
      <c r="C19757" s="3" t="s">
        <v>1919</v>
      </c>
      <c r="D19757" s="3" t="s">
        <v>25214</v>
      </c>
      <c r="E19757" s="3" t="s">
        <v>2329</v>
      </c>
      <c r="F19757" s="3" t="s">
        <v>1387</v>
      </c>
      <c r="G19757" s="3" t="s">
        <v>606</v>
      </c>
      <c r="H19757" s="3" t="s">
        <v>3194</v>
      </c>
      <c r="I19757">
        <v>0.74053032471775226</v>
      </c>
      <c r="J19757">
        <v>1.6051948051948053</v>
      </c>
      <c r="K19757" s="3" t="str" cm="1">
        <f t="array" ref="K19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8" spans="1:11" x14ac:dyDescent="0.55000000000000004">
      <c r="A19758" s="3" t="s">
        <v>25195</v>
      </c>
      <c r="B19758" s="3" t="s">
        <v>1942</v>
      </c>
      <c r="C19758" s="3" t="s">
        <v>1923</v>
      </c>
      <c r="D19758" s="3" t="s">
        <v>25215</v>
      </c>
      <c r="E19758" s="3" t="s">
        <v>2309</v>
      </c>
      <c r="F19758" s="3" t="s">
        <v>869</v>
      </c>
      <c r="G19758" s="3" t="s">
        <v>606</v>
      </c>
      <c r="H19758" s="3" t="s">
        <v>11167</v>
      </c>
      <c r="I19758">
        <v>0.72155583201838358</v>
      </c>
      <c r="J19758">
        <v>1.8738738738738738</v>
      </c>
      <c r="K19758" s="3" t="str" cm="1">
        <f t="array" ref="K19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59" spans="1:11" x14ac:dyDescent="0.55000000000000004">
      <c r="A19759" s="3" t="s">
        <v>25195</v>
      </c>
      <c r="B19759" s="3" t="s">
        <v>1942</v>
      </c>
      <c r="C19759" s="3" t="s">
        <v>1925</v>
      </c>
      <c r="D19759" s="3" t="s">
        <v>25216</v>
      </c>
      <c r="E19759" s="3" t="s">
        <v>2317</v>
      </c>
      <c r="F19759" s="3" t="s">
        <v>847</v>
      </c>
      <c r="G19759" s="3" t="s">
        <v>606</v>
      </c>
      <c r="H19759" s="3" t="s">
        <v>4341</v>
      </c>
      <c r="I19759">
        <v>0.81702550145146602</v>
      </c>
      <c r="J19759">
        <v>1.7555938037865748</v>
      </c>
      <c r="K19759" s="3" t="str" cm="1">
        <f t="array" ref="K19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0" spans="1:11" x14ac:dyDescent="0.55000000000000004">
      <c r="A19760" s="3" t="s">
        <v>25195</v>
      </c>
      <c r="B19760" s="3" t="s">
        <v>1942</v>
      </c>
      <c r="C19760" s="3" t="s">
        <v>1928</v>
      </c>
      <c r="D19760" s="3" t="s">
        <v>25217</v>
      </c>
      <c r="E19760" s="3" t="s">
        <v>11781</v>
      </c>
      <c r="F19760" s="3" t="s">
        <v>1492</v>
      </c>
      <c r="G19760" s="3" t="s">
        <v>606</v>
      </c>
      <c r="H19760" s="3" t="s">
        <v>13186</v>
      </c>
      <c r="I19760">
        <v>0.88145809539778508</v>
      </c>
      <c r="J19760">
        <v>2.0082135523613962</v>
      </c>
      <c r="K19760" s="3" t="str" cm="1">
        <f t="array" ref="K19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1" spans="1:11" x14ac:dyDescent="0.55000000000000004">
      <c r="A19761" s="3" t="s">
        <v>25195</v>
      </c>
      <c r="B19761" s="3" t="s">
        <v>1942</v>
      </c>
      <c r="C19761" s="3" t="s">
        <v>1902</v>
      </c>
      <c r="D19761" s="3" t="s">
        <v>25218</v>
      </c>
      <c r="E19761" s="3" t="s">
        <v>1700</v>
      </c>
      <c r="F19761" s="3" t="s">
        <v>16116</v>
      </c>
      <c r="G19761" s="3" t="s">
        <v>606</v>
      </c>
      <c r="H19761" s="3" t="s">
        <v>4129</v>
      </c>
      <c r="I19761">
        <v>0.98650500703314803</v>
      </c>
      <c r="J19761">
        <v>2.3065326633165828</v>
      </c>
      <c r="K19761" s="3" t="str" cm="1">
        <f t="array" ref="K19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2" spans="1:11" x14ac:dyDescent="0.55000000000000004">
      <c r="A19762" s="3" t="s">
        <v>25195</v>
      </c>
      <c r="B19762" s="3" t="s">
        <v>1954</v>
      </c>
      <c r="C19762" s="3" t="s">
        <v>1894</v>
      </c>
      <c r="D19762" s="3" t="s">
        <v>25219</v>
      </c>
      <c r="E19762" s="3" t="s">
        <v>2342</v>
      </c>
      <c r="F19762" s="3" t="s">
        <v>17746</v>
      </c>
      <c r="G19762" s="3" t="s">
        <v>606</v>
      </c>
      <c r="H19762" s="3" t="s">
        <v>7517</v>
      </c>
      <c r="I19762">
        <v>1.4488090786023753</v>
      </c>
      <c r="J19762">
        <v>1.612625538020086</v>
      </c>
      <c r="K19762" s="3" t="str" cm="1">
        <f t="array" ref="K19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3" spans="1:11" x14ac:dyDescent="0.55000000000000004">
      <c r="A19763" s="3" t="s">
        <v>25195</v>
      </c>
      <c r="B19763" s="3" t="s">
        <v>1954</v>
      </c>
      <c r="C19763" s="3" t="s">
        <v>1919</v>
      </c>
      <c r="D19763" s="3" t="s">
        <v>25220</v>
      </c>
      <c r="E19763" s="3" t="s">
        <v>10582</v>
      </c>
      <c r="F19763" s="3" t="s">
        <v>24170</v>
      </c>
      <c r="G19763" s="3" t="s">
        <v>606</v>
      </c>
      <c r="H19763" s="3" t="s">
        <v>939</v>
      </c>
      <c r="I19763">
        <v>1.3603873162695734</v>
      </c>
      <c r="J19763">
        <v>2.3455782312925169</v>
      </c>
      <c r="K19763" s="3" t="str" cm="1">
        <f t="array" ref="K19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4" spans="1:11" x14ac:dyDescent="0.55000000000000004">
      <c r="A19764" s="3" t="s">
        <v>25195</v>
      </c>
      <c r="B19764" s="3" t="s">
        <v>1954</v>
      </c>
      <c r="C19764" s="3" t="s">
        <v>1923</v>
      </c>
      <c r="D19764" s="3" t="s">
        <v>25220</v>
      </c>
      <c r="E19764" s="3" t="s">
        <v>10582</v>
      </c>
      <c r="F19764" s="3" t="s">
        <v>24170</v>
      </c>
      <c r="G19764" s="3" t="s">
        <v>606</v>
      </c>
      <c r="H19764" s="3" t="s">
        <v>18839</v>
      </c>
      <c r="I19764">
        <v>1.3603873162695734</v>
      </c>
      <c r="J19764">
        <v>2.1380735841256717</v>
      </c>
      <c r="K19764" s="3" t="str" cm="1">
        <f t="array" ref="K19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5" spans="1:11" x14ac:dyDescent="0.55000000000000004">
      <c r="A19765" s="3" t="s">
        <v>25195</v>
      </c>
      <c r="B19765" s="3" t="s">
        <v>1954</v>
      </c>
      <c r="C19765" s="3" t="s">
        <v>1925</v>
      </c>
      <c r="D19765" s="3" t="s">
        <v>25221</v>
      </c>
      <c r="E19765" s="3" t="s">
        <v>1987</v>
      </c>
      <c r="F19765" s="3" t="s">
        <v>759</v>
      </c>
      <c r="G19765" s="3" t="s">
        <v>606</v>
      </c>
      <c r="H19765" s="3" t="s">
        <v>25222</v>
      </c>
      <c r="I19765">
        <v>1.170959800044773</v>
      </c>
      <c r="J19765">
        <v>2.3825313384553173</v>
      </c>
      <c r="K19765" s="3" t="str" cm="1">
        <f t="array" ref="K19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6" spans="1:11" x14ac:dyDescent="0.55000000000000004">
      <c r="A19766" s="3" t="s">
        <v>25195</v>
      </c>
      <c r="B19766" s="3" t="s">
        <v>1954</v>
      </c>
      <c r="C19766" s="3" t="s">
        <v>1928</v>
      </c>
      <c r="D19766" s="3" t="s">
        <v>25221</v>
      </c>
      <c r="E19766" s="3" t="s">
        <v>1987</v>
      </c>
      <c r="F19766" s="3" t="s">
        <v>759</v>
      </c>
      <c r="G19766" s="3" t="s">
        <v>606</v>
      </c>
      <c r="H19766" s="3" t="s">
        <v>8743</v>
      </c>
      <c r="I19766">
        <v>1.170959800044773</v>
      </c>
      <c r="J19766">
        <v>2.331618519984171</v>
      </c>
      <c r="K19766" s="3" t="str" cm="1">
        <f t="array" ref="K19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7" spans="1:11" x14ac:dyDescent="0.55000000000000004">
      <c r="A19767" s="3" t="s">
        <v>25195</v>
      </c>
      <c r="B19767" s="3" t="s">
        <v>1954</v>
      </c>
      <c r="C19767" s="3" t="s">
        <v>1902</v>
      </c>
      <c r="D19767" s="3" t="s">
        <v>25223</v>
      </c>
      <c r="E19767" s="3" t="s">
        <v>13592</v>
      </c>
      <c r="F19767" s="3" t="s">
        <v>1340</v>
      </c>
      <c r="G19767" s="3" t="s">
        <v>606</v>
      </c>
      <c r="H19767" s="3" t="s">
        <v>25224</v>
      </c>
      <c r="I19767">
        <v>1.3131131433481518</v>
      </c>
      <c r="J19767">
        <v>2.0648607401755057</v>
      </c>
      <c r="K19767" s="3" t="str" cm="1">
        <f t="array" ref="K19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8" spans="1:11" x14ac:dyDescent="0.55000000000000004">
      <c r="A19768" s="3" t="s">
        <v>25195</v>
      </c>
      <c r="B19768" s="3" t="s">
        <v>1954</v>
      </c>
      <c r="C19768" s="3" t="s">
        <v>1903</v>
      </c>
      <c r="D19768" s="3" t="s">
        <v>25225</v>
      </c>
      <c r="E19768" s="3" t="s">
        <v>4641</v>
      </c>
      <c r="F19768" s="3" t="s">
        <v>6499</v>
      </c>
      <c r="G19768" s="3" t="s">
        <v>606</v>
      </c>
      <c r="H19768" s="3" t="s">
        <v>11662</v>
      </c>
      <c r="I19768">
        <v>1.5317598862252091</v>
      </c>
      <c r="J19768">
        <v>1.7339246119733924</v>
      </c>
      <c r="K19768" s="3" t="str" cm="1">
        <f t="array" ref="K19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69" spans="1:11" x14ac:dyDescent="0.55000000000000004">
      <c r="A19769" s="3" t="s">
        <v>25195</v>
      </c>
      <c r="B19769" s="3" t="s">
        <v>1954</v>
      </c>
      <c r="C19769" s="3" t="s">
        <v>1904</v>
      </c>
      <c r="D19769" s="3" t="s">
        <v>25226</v>
      </c>
      <c r="E19769" s="3" t="s">
        <v>1980</v>
      </c>
      <c r="F19769" s="3" t="s">
        <v>1370</v>
      </c>
      <c r="G19769" s="3" t="s">
        <v>606</v>
      </c>
      <c r="H19769" s="3" t="s">
        <v>475</v>
      </c>
      <c r="I19769">
        <v>1.6447975320917583</v>
      </c>
      <c r="J19769">
        <v>1.5845824411134903</v>
      </c>
      <c r="K19769" s="3" t="str" cm="1">
        <f t="array" ref="K19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0" spans="1:11" x14ac:dyDescent="0.55000000000000004">
      <c r="A19770" s="3" t="s">
        <v>25195</v>
      </c>
      <c r="B19770" s="3" t="s">
        <v>1954</v>
      </c>
      <c r="C19770" s="3" t="s">
        <v>1905</v>
      </c>
      <c r="D19770" s="3" t="s">
        <v>25226</v>
      </c>
      <c r="E19770" s="3" t="s">
        <v>1980</v>
      </c>
      <c r="F19770" s="3" t="s">
        <v>1370</v>
      </c>
      <c r="G19770" s="3" t="s">
        <v>606</v>
      </c>
      <c r="H19770" s="3" t="s">
        <v>23409</v>
      </c>
      <c r="I19770">
        <v>1.6447975320917583</v>
      </c>
      <c r="J19770">
        <v>1.5320910973084887</v>
      </c>
      <c r="K19770" s="3" t="str" cm="1">
        <f t="array" ref="K19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1" spans="1:11" x14ac:dyDescent="0.55000000000000004">
      <c r="A19771" s="3" t="s">
        <v>25195</v>
      </c>
      <c r="B19771" s="3" t="s">
        <v>1954</v>
      </c>
      <c r="C19771" s="3" t="s">
        <v>1908</v>
      </c>
      <c r="D19771" s="3" t="s">
        <v>25227</v>
      </c>
      <c r="E19771" s="3" t="s">
        <v>3531</v>
      </c>
      <c r="F19771" s="3" t="s">
        <v>1380</v>
      </c>
      <c r="G19771" s="3" t="s">
        <v>606</v>
      </c>
      <c r="H19771" s="3" t="s">
        <v>1000</v>
      </c>
      <c r="I19771">
        <v>1.9561941817855826</v>
      </c>
      <c r="J19771">
        <v>1.2550607287449393</v>
      </c>
      <c r="K19771" s="3" t="str" cm="1">
        <f t="array" ref="K19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2" spans="1:11" x14ac:dyDescent="0.55000000000000004">
      <c r="A19772" s="3" t="s">
        <v>25195</v>
      </c>
      <c r="B19772" s="3" t="s">
        <v>1954</v>
      </c>
      <c r="C19772" s="3" t="s">
        <v>1909</v>
      </c>
      <c r="D19772" s="3" t="s">
        <v>25228</v>
      </c>
      <c r="E19772" s="3" t="s">
        <v>3794</v>
      </c>
      <c r="F19772" s="3" t="s">
        <v>1422</v>
      </c>
      <c r="G19772" s="3" t="s">
        <v>606</v>
      </c>
      <c r="H19772" s="3" t="s">
        <v>21892</v>
      </c>
      <c r="I19772">
        <v>1.5761212083363849</v>
      </c>
      <c r="J19772">
        <v>1.8970917225950783</v>
      </c>
      <c r="K19772" s="3" t="str" cm="1">
        <f t="array" ref="K19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3" spans="1:11" x14ac:dyDescent="0.55000000000000004">
      <c r="A19773" s="3" t="s">
        <v>25195</v>
      </c>
      <c r="B19773" s="3" t="s">
        <v>1954</v>
      </c>
      <c r="C19773" s="3" t="s">
        <v>1910</v>
      </c>
      <c r="D19773" s="3" t="s">
        <v>25228</v>
      </c>
      <c r="E19773" s="3" t="s">
        <v>3794</v>
      </c>
      <c r="F19773" s="3" t="s">
        <v>1422</v>
      </c>
      <c r="G19773" s="3" t="s">
        <v>606</v>
      </c>
      <c r="H19773" s="3" t="s">
        <v>431</v>
      </c>
      <c r="I19773">
        <v>1.5761212083363849</v>
      </c>
      <c r="J19773">
        <v>2.1173533083645442</v>
      </c>
      <c r="K19773" s="3" t="str" cm="1">
        <f t="array" ref="K19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4" spans="1:11" x14ac:dyDescent="0.55000000000000004">
      <c r="A19774" s="3" t="s">
        <v>25195</v>
      </c>
      <c r="B19774" s="3" t="s">
        <v>1954</v>
      </c>
      <c r="C19774" s="3" t="s">
        <v>2001</v>
      </c>
      <c r="D19774" s="3" t="s">
        <v>25229</v>
      </c>
      <c r="E19774" s="3" t="s">
        <v>183</v>
      </c>
      <c r="F19774" s="3" t="s">
        <v>6790</v>
      </c>
      <c r="G19774" s="3" t="s">
        <v>606</v>
      </c>
      <c r="H19774" s="3" t="s">
        <v>25230</v>
      </c>
      <c r="I19774">
        <v>1.9453821692695203</v>
      </c>
      <c r="J19774">
        <v>1.7482014388489209</v>
      </c>
      <c r="K19774" s="3" t="str" cm="1">
        <f t="array" ref="K19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5" spans="1:11" x14ac:dyDescent="0.55000000000000004">
      <c r="A19775" s="3" t="s">
        <v>25195</v>
      </c>
      <c r="B19775" s="3" t="s">
        <v>1962</v>
      </c>
      <c r="C19775" s="3" t="s">
        <v>1894</v>
      </c>
      <c r="D19775" s="3" t="s">
        <v>25231</v>
      </c>
      <c r="E19775" s="3" t="s">
        <v>17630</v>
      </c>
      <c r="F19775" s="3" t="s">
        <v>17631</v>
      </c>
      <c r="G19775" s="3" t="s">
        <v>606</v>
      </c>
      <c r="H19775" s="3" t="s">
        <v>25232</v>
      </c>
      <c r="I19775">
        <v>0.7046050966909041</v>
      </c>
      <c r="J19775">
        <v>0.32837890540364867</v>
      </c>
      <c r="K19775" s="3" t="str" cm="1">
        <f t="array" ref="K19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6" spans="1:11" x14ac:dyDescent="0.55000000000000004">
      <c r="A19776" s="3" t="s">
        <v>25195</v>
      </c>
      <c r="B19776" s="3" t="s">
        <v>1962</v>
      </c>
      <c r="C19776" s="3" t="s">
        <v>1919</v>
      </c>
      <c r="D19776" s="3" t="s">
        <v>25233</v>
      </c>
      <c r="E19776" s="3" t="s">
        <v>1607</v>
      </c>
      <c r="F19776" s="3" t="s">
        <v>7694</v>
      </c>
      <c r="G19776" s="3" t="s">
        <v>606</v>
      </c>
      <c r="H19776" s="3" t="s">
        <v>25234</v>
      </c>
      <c r="I19776">
        <v>0.66766504605655819</v>
      </c>
      <c r="J19776">
        <v>0.32031462949262096</v>
      </c>
      <c r="K19776" s="3" t="str" cm="1">
        <f t="array" ref="K19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7" spans="1:11" x14ac:dyDescent="0.55000000000000004">
      <c r="A19777" s="3" t="s">
        <v>25195</v>
      </c>
      <c r="B19777" s="3" t="s">
        <v>1962</v>
      </c>
      <c r="C19777" s="3" t="s">
        <v>1923</v>
      </c>
      <c r="D19777" s="3" t="s">
        <v>25235</v>
      </c>
      <c r="E19777" s="3" t="s">
        <v>247</v>
      </c>
      <c r="F19777" s="3" t="s">
        <v>9032</v>
      </c>
      <c r="G19777" s="3" t="s">
        <v>606</v>
      </c>
      <c r="H19777" s="3" t="s">
        <v>25236</v>
      </c>
      <c r="I19777">
        <v>0.72371259547634792</v>
      </c>
      <c r="J19777">
        <v>0.30768132750468374</v>
      </c>
      <c r="K19777" s="3" t="str" cm="1">
        <f t="array" ref="K19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8" spans="1:11" x14ac:dyDescent="0.55000000000000004">
      <c r="A19778" s="3" t="s">
        <v>25195</v>
      </c>
      <c r="B19778" s="3" t="s">
        <v>1962</v>
      </c>
      <c r="C19778" s="3" t="s">
        <v>1925</v>
      </c>
      <c r="D19778" s="3" t="s">
        <v>25237</v>
      </c>
      <c r="E19778" s="3" t="s">
        <v>789</v>
      </c>
      <c r="F19778" s="3" t="s">
        <v>1596</v>
      </c>
      <c r="G19778" s="3" t="s">
        <v>606</v>
      </c>
      <c r="H19778" s="3" t="s">
        <v>25238</v>
      </c>
      <c r="I19778">
        <v>0.59572226701295827</v>
      </c>
      <c r="J19778">
        <v>0.31922562740087657</v>
      </c>
      <c r="K19778" s="3" t="str" cm="1">
        <f t="array" ref="K19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79" spans="1:11" x14ac:dyDescent="0.55000000000000004">
      <c r="A19779" s="3" t="s">
        <v>25195</v>
      </c>
      <c r="B19779" s="3" t="s">
        <v>1962</v>
      </c>
      <c r="C19779" s="3" t="s">
        <v>1928</v>
      </c>
      <c r="D19779" s="3" t="s">
        <v>25239</v>
      </c>
      <c r="E19779" s="3" t="s">
        <v>21784</v>
      </c>
      <c r="F19779" s="3" t="s">
        <v>25240</v>
      </c>
      <c r="G19779" s="3" t="s">
        <v>606</v>
      </c>
      <c r="H19779" s="3" t="s">
        <v>25241</v>
      </c>
      <c r="I19779">
        <v>0.85002508904330021</v>
      </c>
      <c r="J19779">
        <v>0.39950154923885217</v>
      </c>
      <c r="K19779" s="3" t="str" cm="1">
        <f t="array" ref="K19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0" spans="1:11" x14ac:dyDescent="0.55000000000000004">
      <c r="A19780" s="3" t="s">
        <v>25195</v>
      </c>
      <c r="B19780" s="3" t="s">
        <v>1962</v>
      </c>
      <c r="C19780" s="3" t="s">
        <v>1902</v>
      </c>
      <c r="D19780" s="3" t="s">
        <v>25242</v>
      </c>
      <c r="E19780" s="3" t="s">
        <v>1749</v>
      </c>
      <c r="F19780" s="3" t="s">
        <v>119</v>
      </c>
      <c r="G19780" s="3" t="s">
        <v>606</v>
      </c>
      <c r="H19780" s="3" t="s">
        <v>25243</v>
      </c>
      <c r="I19780">
        <v>0.93057098405421834</v>
      </c>
      <c r="J19780">
        <v>0.39210219054423784</v>
      </c>
      <c r="K19780" s="3" t="str" cm="1">
        <f t="array" ref="K19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1" spans="1:11" x14ac:dyDescent="0.55000000000000004">
      <c r="A19781" s="3" t="s">
        <v>25195</v>
      </c>
      <c r="B19781" s="3" t="s">
        <v>1962</v>
      </c>
      <c r="C19781" s="3" t="s">
        <v>1903</v>
      </c>
      <c r="D19781" s="3" t="s">
        <v>25244</v>
      </c>
      <c r="E19781" s="3" t="s">
        <v>4872</v>
      </c>
      <c r="F19781" s="3" t="s">
        <v>1078</v>
      </c>
      <c r="G19781" s="3" t="s">
        <v>606</v>
      </c>
      <c r="H19781" s="3" t="s">
        <v>25245</v>
      </c>
      <c r="I19781">
        <v>0.87231422895640431</v>
      </c>
      <c r="J19781">
        <v>0.42309291771385177</v>
      </c>
      <c r="K19781" s="3" t="str" cm="1">
        <f t="array" ref="K19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2" spans="1:11" x14ac:dyDescent="0.55000000000000004">
      <c r="A19782" s="3" t="s">
        <v>25195</v>
      </c>
      <c r="B19782" s="3" t="s">
        <v>1962</v>
      </c>
      <c r="C19782" s="3" t="s">
        <v>1904</v>
      </c>
      <c r="D19782" s="3" t="s">
        <v>25246</v>
      </c>
      <c r="E19782" s="3" t="s">
        <v>209</v>
      </c>
      <c r="F19782" s="3" t="s">
        <v>415</v>
      </c>
      <c r="G19782" s="3" t="s">
        <v>606</v>
      </c>
      <c r="H19782" s="3" t="s">
        <v>25247</v>
      </c>
      <c r="I19782">
        <v>0.77589280670422611</v>
      </c>
      <c r="J19782">
        <v>0.50314465408805031</v>
      </c>
      <c r="K19782" s="3" t="str" cm="1">
        <f t="array" ref="K19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3" spans="1:11" x14ac:dyDescent="0.55000000000000004">
      <c r="A19783" s="3" t="s">
        <v>25195</v>
      </c>
      <c r="B19783" s="3" t="s">
        <v>1962</v>
      </c>
      <c r="C19783" s="3" t="s">
        <v>1905</v>
      </c>
      <c r="D19783" s="3" t="s">
        <v>25248</v>
      </c>
      <c r="E19783" s="3" t="s">
        <v>10606</v>
      </c>
      <c r="F19783" s="3" t="s">
        <v>1650</v>
      </c>
      <c r="G19783" s="3" t="s">
        <v>606</v>
      </c>
      <c r="H19783" s="3" t="s">
        <v>25249</v>
      </c>
      <c r="I19783">
        <v>0.76387304952893098</v>
      </c>
      <c r="J19783">
        <v>0.55862341424871598</v>
      </c>
      <c r="K19783" s="3" t="str" cm="1">
        <f t="array" ref="K19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4" spans="1:11" x14ac:dyDescent="0.55000000000000004">
      <c r="A19784" s="3" t="s">
        <v>25195</v>
      </c>
      <c r="B19784" s="3" t="s">
        <v>1962</v>
      </c>
      <c r="C19784" s="3" t="s">
        <v>1908</v>
      </c>
      <c r="D19784" s="3" t="s">
        <v>25250</v>
      </c>
      <c r="E19784" s="3" t="s">
        <v>182</v>
      </c>
      <c r="F19784" s="3" t="s">
        <v>2564</v>
      </c>
      <c r="G19784" s="3" t="s">
        <v>606</v>
      </c>
      <c r="H19784" s="3" t="s">
        <v>25251</v>
      </c>
      <c r="I19784">
        <v>0.85799631144576904</v>
      </c>
      <c r="J19784">
        <v>0.5580043594090579</v>
      </c>
      <c r="K19784" s="3" t="str" cm="1">
        <f t="array" ref="K19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5" spans="1:11" x14ac:dyDescent="0.55000000000000004">
      <c r="A19785" s="3" t="s">
        <v>25195</v>
      </c>
      <c r="B19785" s="3" t="s">
        <v>1962</v>
      </c>
      <c r="C19785" s="3" t="s">
        <v>1909</v>
      </c>
      <c r="D19785" s="3" t="s">
        <v>25252</v>
      </c>
      <c r="E19785" s="3" t="s">
        <v>11169</v>
      </c>
      <c r="F19785" s="3" t="s">
        <v>12133</v>
      </c>
      <c r="G19785" s="3" t="s">
        <v>606</v>
      </c>
      <c r="H19785" s="3" t="s">
        <v>25253</v>
      </c>
      <c r="I19785">
        <v>0.9230199285655124</v>
      </c>
      <c r="J19785">
        <v>0.62317582140556282</v>
      </c>
      <c r="K19785" s="3" t="str" cm="1">
        <f t="array" ref="K19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6" spans="1:11" x14ac:dyDescent="0.55000000000000004">
      <c r="A19786" s="3" t="s">
        <v>25195</v>
      </c>
      <c r="B19786" s="3" t="s">
        <v>1962</v>
      </c>
      <c r="C19786" s="3" t="s">
        <v>1910</v>
      </c>
      <c r="D19786" s="3" t="s">
        <v>25254</v>
      </c>
      <c r="E19786" s="3" t="s">
        <v>25255</v>
      </c>
      <c r="F19786" s="3" t="s">
        <v>471</v>
      </c>
      <c r="G19786" s="3" t="s">
        <v>606</v>
      </c>
      <c r="H19786" s="3" t="s">
        <v>25256</v>
      </c>
      <c r="I19786">
        <v>1.0022603828562426</v>
      </c>
      <c r="J19786">
        <v>0.7043875322612666</v>
      </c>
      <c r="K19786" s="3" t="str" cm="1">
        <f t="array" ref="K19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7" spans="1:11" x14ac:dyDescent="0.55000000000000004">
      <c r="A19787" s="3" t="s">
        <v>25195</v>
      </c>
      <c r="B19787" s="3" t="s">
        <v>1962</v>
      </c>
      <c r="C19787" s="3" t="s">
        <v>2001</v>
      </c>
      <c r="D19787" s="3" t="s">
        <v>25257</v>
      </c>
      <c r="E19787" s="3" t="s">
        <v>1327</v>
      </c>
      <c r="F19787" s="3" t="s">
        <v>3983</v>
      </c>
      <c r="G19787" s="3" t="s">
        <v>606</v>
      </c>
      <c r="H19787" s="3" t="s">
        <v>25258</v>
      </c>
      <c r="I19787">
        <v>1.0867604324214277</v>
      </c>
      <c r="J19787">
        <v>0.81169223336151708</v>
      </c>
      <c r="K19787" s="3" t="str" cm="1">
        <f t="array" ref="K19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788" spans="1:11" x14ac:dyDescent="0.55000000000000004">
      <c r="A19788" s="3" t="s">
        <v>25195</v>
      </c>
      <c r="B19788" s="3" t="s">
        <v>2152</v>
      </c>
      <c r="C19788" s="3" t="s">
        <v>1894</v>
      </c>
      <c r="D19788" s="3" t="s">
        <v>24484</v>
      </c>
      <c r="E19788" s="3" t="s">
        <v>205</v>
      </c>
      <c r="F19788" s="3" t="s">
        <v>55</v>
      </c>
      <c r="G19788" s="3" t="s">
        <v>606</v>
      </c>
      <c r="H19788" s="3" t="s">
        <v>2329</v>
      </c>
      <c r="I19788">
        <v>0.65989830186105358</v>
      </c>
      <c r="J19788">
        <v>3.1456310679611654</v>
      </c>
      <c r="K19788" s="3" t="str" cm="1">
        <f t="array" ref="K19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89" spans="1:11" x14ac:dyDescent="0.55000000000000004">
      <c r="A19789" s="3" t="s">
        <v>25195</v>
      </c>
      <c r="B19789" s="3" t="s">
        <v>2507</v>
      </c>
      <c r="C19789" s="3" t="s">
        <v>2001</v>
      </c>
      <c r="D19789" s="3" t="s">
        <v>25259</v>
      </c>
      <c r="E19789" s="3" t="s">
        <v>584</v>
      </c>
      <c r="F19789" s="3" t="s">
        <v>56</v>
      </c>
      <c r="G19789" s="3" t="s">
        <v>606</v>
      </c>
      <c r="H19789" s="3" t="s">
        <v>2270</v>
      </c>
      <c r="I19789">
        <v>0.80503466265795542</v>
      </c>
      <c r="J19789">
        <v>5.5670103092783512</v>
      </c>
      <c r="K19789" s="3" t="str" cm="1">
        <f t="array" ref="K19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790" spans="1:11" x14ac:dyDescent="0.55000000000000004">
      <c r="A19790" s="3" t="s">
        <v>25260</v>
      </c>
      <c r="B19790" s="3" t="s">
        <v>1994</v>
      </c>
      <c r="C19790" s="3" t="s">
        <v>1894</v>
      </c>
      <c r="D19790" s="3" t="s">
        <v>35</v>
      </c>
      <c r="E19790" s="3" t="s">
        <v>35</v>
      </c>
      <c r="F19790" s="3" t="s">
        <v>35</v>
      </c>
      <c r="G19790" s="3" t="s">
        <v>606</v>
      </c>
      <c r="H19790" s="3" t="s">
        <v>3649</v>
      </c>
      <c r="J19790">
        <v>0</v>
      </c>
      <c r="K19790" s="3" t="str" cm="1">
        <f t="array" ref="K19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1" spans="1:11" x14ac:dyDescent="0.55000000000000004">
      <c r="A19791" s="3" t="s">
        <v>25260</v>
      </c>
      <c r="B19791" s="3" t="s">
        <v>1994</v>
      </c>
      <c r="C19791" s="3" t="s">
        <v>1919</v>
      </c>
      <c r="D19791" s="3" t="s">
        <v>35</v>
      </c>
      <c r="E19791" s="3" t="s">
        <v>35</v>
      </c>
      <c r="F19791" s="3" t="s">
        <v>35</v>
      </c>
      <c r="G19791" s="3" t="s">
        <v>606</v>
      </c>
      <c r="H19791" s="3" t="s">
        <v>599</v>
      </c>
      <c r="J19791">
        <v>0</v>
      </c>
      <c r="K19791" s="3" t="str" cm="1">
        <f t="array" ref="K19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2" spans="1:11" x14ac:dyDescent="0.55000000000000004">
      <c r="A19792" s="3" t="s">
        <v>25260</v>
      </c>
      <c r="B19792" s="3" t="s">
        <v>1994</v>
      </c>
      <c r="C19792" s="3" t="s">
        <v>1923</v>
      </c>
      <c r="D19792" s="3" t="s">
        <v>35</v>
      </c>
      <c r="E19792" s="3" t="s">
        <v>35</v>
      </c>
      <c r="F19792" s="3" t="s">
        <v>35</v>
      </c>
      <c r="G19792" s="3" t="s">
        <v>606</v>
      </c>
      <c r="H19792" s="3" t="s">
        <v>12811</v>
      </c>
      <c r="J19792">
        <v>0</v>
      </c>
      <c r="K19792" s="3" t="str" cm="1">
        <f t="array" ref="K19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3" spans="1:11" x14ac:dyDescent="0.55000000000000004">
      <c r="A19793" s="3" t="s">
        <v>25260</v>
      </c>
      <c r="B19793" s="3" t="s">
        <v>1994</v>
      </c>
      <c r="C19793" s="3" t="s">
        <v>1925</v>
      </c>
      <c r="D19793" s="3" t="s">
        <v>35</v>
      </c>
      <c r="E19793" s="3" t="s">
        <v>35</v>
      </c>
      <c r="F19793" s="3" t="s">
        <v>35</v>
      </c>
      <c r="G19793" s="3" t="s">
        <v>606</v>
      </c>
      <c r="H19793" s="3" t="s">
        <v>7957</v>
      </c>
      <c r="J19793">
        <v>0</v>
      </c>
      <c r="K19793" s="3" t="str" cm="1">
        <f t="array" ref="K19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4" spans="1:11" x14ac:dyDescent="0.55000000000000004">
      <c r="A19794" s="3" t="s">
        <v>25260</v>
      </c>
      <c r="B19794" s="3" t="s">
        <v>1994</v>
      </c>
      <c r="C19794" s="3" t="s">
        <v>1928</v>
      </c>
      <c r="D19794" s="3" t="s">
        <v>35</v>
      </c>
      <c r="E19794" s="3" t="s">
        <v>35</v>
      </c>
      <c r="F19794" s="3" t="s">
        <v>35</v>
      </c>
      <c r="G19794" s="3" t="s">
        <v>606</v>
      </c>
      <c r="H19794" s="3" t="s">
        <v>2647</v>
      </c>
      <c r="J19794">
        <v>0</v>
      </c>
      <c r="K19794" s="3" t="str" cm="1">
        <f t="array" ref="K19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5" spans="1:11" x14ac:dyDescent="0.55000000000000004">
      <c r="A19795" s="3" t="s">
        <v>25260</v>
      </c>
      <c r="B19795" s="3" t="s">
        <v>1994</v>
      </c>
      <c r="C19795" s="3" t="s">
        <v>1902</v>
      </c>
      <c r="D19795" s="3" t="s">
        <v>35</v>
      </c>
      <c r="E19795" s="3" t="s">
        <v>35</v>
      </c>
      <c r="F19795" s="3" t="s">
        <v>35</v>
      </c>
      <c r="G19795" s="3" t="s">
        <v>606</v>
      </c>
      <c r="H19795" s="3" t="s">
        <v>1567</v>
      </c>
      <c r="J19795">
        <v>0</v>
      </c>
      <c r="K19795" s="3" t="str" cm="1">
        <f t="array" ref="K19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6" spans="1:11" x14ac:dyDescent="0.55000000000000004">
      <c r="A19796" s="3" t="s">
        <v>25260</v>
      </c>
      <c r="B19796" s="3" t="s">
        <v>1994</v>
      </c>
      <c r="C19796" s="3" t="s">
        <v>1903</v>
      </c>
      <c r="D19796" s="3" t="s">
        <v>35</v>
      </c>
      <c r="E19796" s="3" t="s">
        <v>35</v>
      </c>
      <c r="F19796" s="3" t="s">
        <v>35</v>
      </c>
      <c r="G19796" s="3" t="s">
        <v>606</v>
      </c>
      <c r="H19796" s="3" t="s">
        <v>2166</v>
      </c>
      <c r="J19796">
        <v>0</v>
      </c>
      <c r="K19796" s="3" t="str" cm="1">
        <f t="array" ref="K19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7" spans="1:11" x14ac:dyDescent="0.55000000000000004">
      <c r="A19797" s="3" t="s">
        <v>25260</v>
      </c>
      <c r="B19797" s="3" t="s">
        <v>1994</v>
      </c>
      <c r="C19797" s="3" t="s">
        <v>1904</v>
      </c>
      <c r="D19797" s="3" t="s">
        <v>35</v>
      </c>
      <c r="E19797" s="3" t="s">
        <v>35</v>
      </c>
      <c r="F19797" s="3" t="s">
        <v>35</v>
      </c>
      <c r="G19797" s="3" t="s">
        <v>606</v>
      </c>
      <c r="H19797" s="3" t="s">
        <v>67</v>
      </c>
      <c r="J19797">
        <v>0</v>
      </c>
      <c r="K19797" s="3" t="str" cm="1">
        <f t="array" ref="K19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8" spans="1:11" x14ac:dyDescent="0.55000000000000004">
      <c r="A19798" s="3" t="s">
        <v>25260</v>
      </c>
      <c r="B19798" s="3" t="s">
        <v>1994</v>
      </c>
      <c r="C19798" s="3" t="s">
        <v>1905</v>
      </c>
      <c r="D19798" s="3" t="s">
        <v>35</v>
      </c>
      <c r="E19798" s="3" t="s">
        <v>35</v>
      </c>
      <c r="F19798" s="3" t="s">
        <v>35</v>
      </c>
      <c r="G19798" s="3" t="s">
        <v>606</v>
      </c>
      <c r="H19798" s="3" t="s">
        <v>565</v>
      </c>
      <c r="J19798">
        <v>0</v>
      </c>
      <c r="K19798" s="3" t="str" cm="1">
        <f t="array" ref="K19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799" spans="1:11" x14ac:dyDescent="0.55000000000000004">
      <c r="A19799" s="3" t="s">
        <v>25260</v>
      </c>
      <c r="B19799" s="3" t="s">
        <v>1994</v>
      </c>
      <c r="C19799" s="3" t="s">
        <v>1908</v>
      </c>
      <c r="D19799" s="3" t="s">
        <v>35</v>
      </c>
      <c r="E19799" s="3" t="s">
        <v>35</v>
      </c>
      <c r="F19799" s="3" t="s">
        <v>35</v>
      </c>
      <c r="G19799" s="3" t="s">
        <v>606</v>
      </c>
      <c r="H19799" s="3" t="s">
        <v>2264</v>
      </c>
      <c r="J19799">
        <v>0</v>
      </c>
      <c r="K19799" s="3" t="str" cm="1">
        <f t="array" ref="K19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00" spans="1:11" x14ac:dyDescent="0.55000000000000004">
      <c r="A19800" s="3" t="s">
        <v>25260</v>
      </c>
      <c r="B19800" s="3" t="s">
        <v>1994</v>
      </c>
      <c r="C19800" s="3" t="s">
        <v>1909</v>
      </c>
      <c r="D19800" s="3" t="s">
        <v>35</v>
      </c>
      <c r="E19800" s="3" t="s">
        <v>35</v>
      </c>
      <c r="F19800" s="3" t="s">
        <v>35</v>
      </c>
      <c r="G19800" s="3" t="s">
        <v>606</v>
      </c>
      <c r="H19800" s="3" t="s">
        <v>218</v>
      </c>
      <c r="J19800">
        <v>0</v>
      </c>
      <c r="K19800" s="3" t="str" cm="1">
        <f t="array" ref="K19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01" spans="1:11" x14ac:dyDescent="0.55000000000000004">
      <c r="A19801" s="3" t="s">
        <v>25260</v>
      </c>
      <c r="B19801" s="3" t="s">
        <v>1994</v>
      </c>
      <c r="C19801" s="3" t="s">
        <v>1910</v>
      </c>
      <c r="D19801" s="3" t="s">
        <v>35</v>
      </c>
      <c r="E19801" s="3" t="s">
        <v>35</v>
      </c>
      <c r="F19801" s="3" t="s">
        <v>35</v>
      </c>
      <c r="G19801" s="3" t="s">
        <v>606</v>
      </c>
      <c r="H19801" s="3" t="s">
        <v>1561</v>
      </c>
      <c r="J19801">
        <v>0</v>
      </c>
      <c r="K19801" s="3" t="str" cm="1">
        <f t="array" ref="K19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02" spans="1:11" x14ac:dyDescent="0.55000000000000004">
      <c r="A19802" s="3" t="s">
        <v>25260</v>
      </c>
      <c r="B19802" s="3" t="s">
        <v>1893</v>
      </c>
      <c r="C19802" s="3" t="s">
        <v>1894</v>
      </c>
      <c r="D19802" s="3" t="s">
        <v>25049</v>
      </c>
      <c r="E19802" s="3" t="s">
        <v>2350</v>
      </c>
      <c r="F19802" s="3" t="s">
        <v>1350</v>
      </c>
      <c r="G19802" s="3" t="s">
        <v>606</v>
      </c>
      <c r="H19802" s="3" t="s">
        <v>25261</v>
      </c>
      <c r="I19802">
        <v>1.2570712864168176</v>
      </c>
      <c r="J19802">
        <v>0.1020387000435531</v>
      </c>
      <c r="K19802" s="3" t="str" cm="1">
        <f t="array" ref="K19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03" spans="1:11" x14ac:dyDescent="0.55000000000000004">
      <c r="A19803" s="3" t="s">
        <v>25260</v>
      </c>
      <c r="B19803" s="3" t="s">
        <v>1897</v>
      </c>
      <c r="C19803" s="3" t="s">
        <v>1894</v>
      </c>
      <c r="D19803" s="3" t="s">
        <v>25262</v>
      </c>
      <c r="E19803" s="3" t="s">
        <v>726</v>
      </c>
      <c r="F19803" s="3" t="s">
        <v>856</v>
      </c>
      <c r="G19803" s="3" t="s">
        <v>606</v>
      </c>
      <c r="H19803" s="3" t="s">
        <v>13350</v>
      </c>
      <c r="I19803">
        <v>0.86896797594329722</v>
      </c>
      <c r="J19803">
        <v>5.3147632311977713</v>
      </c>
      <c r="K19803" s="3" t="str" cm="1">
        <f t="array" ref="K19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04" spans="1:11" x14ac:dyDescent="0.55000000000000004">
      <c r="A19804" s="3" t="s">
        <v>25260</v>
      </c>
      <c r="B19804" s="3" t="s">
        <v>1901</v>
      </c>
      <c r="C19804" s="3" t="s">
        <v>1928</v>
      </c>
      <c r="D19804" s="3" t="s">
        <v>25263</v>
      </c>
      <c r="E19804" s="3" t="s">
        <v>363</v>
      </c>
      <c r="F19804" s="3" t="s">
        <v>206</v>
      </c>
      <c r="G19804" s="3" t="s">
        <v>606</v>
      </c>
      <c r="H19804" s="3" t="s">
        <v>2661</v>
      </c>
      <c r="I19804">
        <v>0.92113237294367656</v>
      </c>
      <c r="J19804">
        <v>3.375</v>
      </c>
      <c r="K19804" s="3" t="str" cm="1">
        <f t="array" ref="K19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05" spans="1:11" x14ac:dyDescent="0.55000000000000004">
      <c r="A19805" s="3" t="s">
        <v>25260</v>
      </c>
      <c r="B19805" s="3" t="s">
        <v>1901</v>
      </c>
      <c r="C19805" s="3" t="s">
        <v>1902</v>
      </c>
      <c r="D19805" s="3" t="s">
        <v>2102</v>
      </c>
      <c r="E19805" s="3" t="s">
        <v>1570</v>
      </c>
      <c r="F19805" s="3" t="s">
        <v>695</v>
      </c>
      <c r="G19805" s="3" t="s">
        <v>606</v>
      </c>
      <c r="H19805" s="3" t="s">
        <v>137</v>
      </c>
      <c r="I19805">
        <v>1.0188534162169867</v>
      </c>
      <c r="J19805">
        <v>2.8333333333333335</v>
      </c>
      <c r="K19805" s="3" t="str" cm="1">
        <f t="array" ref="K19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06" spans="1:11" x14ac:dyDescent="0.55000000000000004">
      <c r="A19806" s="3" t="s">
        <v>25260</v>
      </c>
      <c r="B19806" s="3" t="s">
        <v>1901</v>
      </c>
      <c r="C19806" s="3" t="s">
        <v>1903</v>
      </c>
      <c r="D19806" s="3" t="s">
        <v>4321</v>
      </c>
      <c r="E19806" s="3" t="s">
        <v>2641</v>
      </c>
      <c r="F19806" s="3" t="s">
        <v>182</v>
      </c>
      <c r="G19806" s="3" t="s">
        <v>606</v>
      </c>
      <c r="H19806" s="3" t="s">
        <v>669</v>
      </c>
      <c r="I19806">
        <v>1.1231044636914396</v>
      </c>
      <c r="J19806">
        <v>2.3703703703703702</v>
      </c>
      <c r="K19806" s="3" t="str" cm="1">
        <f t="array" ref="K19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07" spans="1:11" x14ac:dyDescent="0.55000000000000004">
      <c r="A19807" s="3" t="s">
        <v>25260</v>
      </c>
      <c r="B19807" s="3" t="s">
        <v>1901</v>
      </c>
      <c r="C19807" s="3" t="s">
        <v>1904</v>
      </c>
      <c r="D19807" s="3" t="s">
        <v>4322</v>
      </c>
      <c r="E19807" s="3" t="s">
        <v>39</v>
      </c>
      <c r="F19807" s="3" t="s">
        <v>585</v>
      </c>
      <c r="G19807" s="3" t="s">
        <v>606</v>
      </c>
      <c r="H19807" s="3" t="s">
        <v>4879</v>
      </c>
      <c r="I19807">
        <v>1.2358287613066492</v>
      </c>
      <c r="J19807">
        <v>1.9780219780219781</v>
      </c>
      <c r="K19807" s="3" t="str" cm="1">
        <f t="array" ref="K19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08" spans="1:11" x14ac:dyDescent="0.55000000000000004">
      <c r="A19808" s="3" t="s">
        <v>25260</v>
      </c>
      <c r="B19808" s="3" t="s">
        <v>1901</v>
      </c>
      <c r="C19808" s="3" t="s">
        <v>1905</v>
      </c>
      <c r="D19808" s="3" t="s">
        <v>18901</v>
      </c>
      <c r="E19808" s="3" t="s">
        <v>2822</v>
      </c>
      <c r="F19808" s="3" t="s">
        <v>1327</v>
      </c>
      <c r="G19808" s="3" t="s">
        <v>606</v>
      </c>
      <c r="H19808" s="3" t="s">
        <v>1539</v>
      </c>
      <c r="I19808">
        <v>1.3593625047407298</v>
      </c>
      <c r="J19808">
        <v>1.6470588235294117</v>
      </c>
      <c r="K19808" s="3" t="str" cm="1">
        <f t="array" ref="K19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09" spans="1:11" x14ac:dyDescent="0.55000000000000004">
      <c r="A19809" s="3" t="s">
        <v>25260</v>
      </c>
      <c r="B19809" s="3" t="s">
        <v>1901</v>
      </c>
      <c r="C19809" s="3" t="s">
        <v>1908</v>
      </c>
      <c r="D19809" s="3" t="s">
        <v>4000</v>
      </c>
      <c r="E19809" s="3" t="s">
        <v>2013</v>
      </c>
      <c r="F19809" s="3" t="s">
        <v>505</v>
      </c>
      <c r="G19809" s="3" t="s">
        <v>606</v>
      </c>
      <c r="H19809" s="3" t="s">
        <v>350</v>
      </c>
      <c r="I19809">
        <v>1.4966342012067024</v>
      </c>
      <c r="J19809">
        <v>1.368421052631579</v>
      </c>
      <c r="K19809" s="3" t="str" cm="1">
        <f t="array" ref="K19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10" spans="1:11" x14ac:dyDescent="0.55000000000000004">
      <c r="A19810" s="3" t="s">
        <v>25260</v>
      </c>
      <c r="B19810" s="3" t="s">
        <v>1901</v>
      </c>
      <c r="C19810" s="3" t="s">
        <v>1909</v>
      </c>
      <c r="D19810" s="3" t="s">
        <v>3998</v>
      </c>
      <c r="E19810" s="3" t="s">
        <v>613</v>
      </c>
      <c r="F19810" s="3" t="s">
        <v>598</v>
      </c>
      <c r="G19810" s="3" t="s">
        <v>606</v>
      </c>
      <c r="H19810" s="3" t="s">
        <v>2227</v>
      </c>
      <c r="I19810">
        <v>1.6418640338453308</v>
      </c>
      <c r="J19810">
        <v>1.064516129032258</v>
      </c>
      <c r="K19810" s="3" t="str" cm="1">
        <f t="array" ref="K19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11" spans="1:11" x14ac:dyDescent="0.55000000000000004">
      <c r="A19811" s="3" t="s">
        <v>25260</v>
      </c>
      <c r="B19811" s="3" t="s">
        <v>1901</v>
      </c>
      <c r="C19811" s="3" t="s">
        <v>1910</v>
      </c>
      <c r="D19811" s="3" t="s">
        <v>25264</v>
      </c>
      <c r="E19811" s="3" t="s">
        <v>3192</v>
      </c>
      <c r="F19811" s="3" t="s">
        <v>40</v>
      </c>
      <c r="G19811" s="3" t="s">
        <v>606</v>
      </c>
      <c r="H19811" s="3" t="s">
        <v>1819</v>
      </c>
      <c r="I19811">
        <v>1.833030277982336</v>
      </c>
      <c r="J19811">
        <v>0.91603053435114501</v>
      </c>
      <c r="K19811" s="3" t="str" cm="1">
        <f t="array" ref="K19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12" spans="1:11" x14ac:dyDescent="0.55000000000000004">
      <c r="A19812" s="3" t="s">
        <v>25260</v>
      </c>
      <c r="B19812" s="3" t="s">
        <v>1912</v>
      </c>
      <c r="C19812" s="3" t="s">
        <v>1894</v>
      </c>
      <c r="D19812" s="3" t="s">
        <v>25265</v>
      </c>
      <c r="E19812" s="3" t="s">
        <v>25266</v>
      </c>
      <c r="F19812" s="3" t="s">
        <v>25267</v>
      </c>
      <c r="G19812" s="3" t="s">
        <v>606</v>
      </c>
      <c r="H19812" s="3" t="s">
        <v>25268</v>
      </c>
      <c r="I19812">
        <v>0.67553169304115224</v>
      </c>
      <c r="J19812">
        <v>2.7435053885422573</v>
      </c>
      <c r="K19812" s="3" t="str" cm="1">
        <f t="array" ref="K19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13" spans="1:11" x14ac:dyDescent="0.55000000000000004">
      <c r="A19813" s="3" t="s">
        <v>25260</v>
      </c>
      <c r="B19813" s="3" t="s">
        <v>1916</v>
      </c>
      <c r="C19813" s="3" t="s">
        <v>1894</v>
      </c>
      <c r="D19813" s="3" t="s">
        <v>25269</v>
      </c>
      <c r="E19813" s="3" t="s">
        <v>939</v>
      </c>
      <c r="F19813" s="3" t="s">
        <v>2625</v>
      </c>
      <c r="G19813" s="3" t="s">
        <v>606</v>
      </c>
      <c r="H19813" s="3" t="s">
        <v>18977</v>
      </c>
      <c r="I19813">
        <v>0.2496953326371201</v>
      </c>
      <c r="J19813">
        <v>5.3293051359516612</v>
      </c>
      <c r="K19813" s="3" t="str" cm="1">
        <f t="array" ref="K19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14" spans="1:11" x14ac:dyDescent="0.55000000000000004">
      <c r="A19814" s="3" t="s">
        <v>25260</v>
      </c>
      <c r="B19814" s="3" t="s">
        <v>1916</v>
      </c>
      <c r="C19814" s="3" t="s">
        <v>1919</v>
      </c>
      <c r="D19814" s="3" t="s">
        <v>25270</v>
      </c>
      <c r="E19814" s="3" t="s">
        <v>10791</v>
      </c>
      <c r="F19814" s="3" t="s">
        <v>307</v>
      </c>
      <c r="G19814" s="3" t="s">
        <v>606</v>
      </c>
      <c r="H19814" s="3" t="s">
        <v>25271</v>
      </c>
      <c r="I19814">
        <v>0.25751123505219653</v>
      </c>
      <c r="J19814">
        <v>5.2861356932153392</v>
      </c>
      <c r="K19814" s="3" t="str" cm="1">
        <f t="array" ref="K19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15" spans="1:11" x14ac:dyDescent="0.55000000000000004">
      <c r="A19815" s="3" t="s">
        <v>25260</v>
      </c>
      <c r="B19815" s="3" t="s">
        <v>1916</v>
      </c>
      <c r="C19815" s="3" t="s">
        <v>1923</v>
      </c>
      <c r="D19815" s="3" t="s">
        <v>25272</v>
      </c>
      <c r="E19815" s="3" t="s">
        <v>337</v>
      </c>
      <c r="F19815" s="3" t="s">
        <v>3066</v>
      </c>
      <c r="G19815" s="3" t="s">
        <v>606</v>
      </c>
      <c r="H19815" s="3" t="s">
        <v>25273</v>
      </c>
      <c r="I19815">
        <v>0.35436507144657747</v>
      </c>
      <c r="J19815">
        <v>5.6933461909353911</v>
      </c>
      <c r="K19815" s="3" t="str" cm="1">
        <f t="array" ref="K19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16" spans="1:11" x14ac:dyDescent="0.55000000000000004">
      <c r="A19816" s="3" t="s">
        <v>25260</v>
      </c>
      <c r="B19816" s="3" t="s">
        <v>1916</v>
      </c>
      <c r="C19816" s="3" t="s">
        <v>1925</v>
      </c>
      <c r="D19816" s="3" t="s">
        <v>25274</v>
      </c>
      <c r="E19816" s="3" t="s">
        <v>2631</v>
      </c>
      <c r="F19816" s="3" t="s">
        <v>1108</v>
      </c>
      <c r="G19816" s="3" t="s">
        <v>606</v>
      </c>
      <c r="H19816" s="3" t="s">
        <v>25275</v>
      </c>
      <c r="I19816">
        <v>0.35188427849869253</v>
      </c>
      <c r="J19816">
        <v>5.1325919589392646</v>
      </c>
      <c r="K19816" s="3" t="str" cm="1">
        <f t="array" ref="K19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17" spans="1:11" x14ac:dyDescent="0.55000000000000004">
      <c r="A19817" s="3" t="s">
        <v>25260</v>
      </c>
      <c r="B19817" s="3" t="s">
        <v>1916</v>
      </c>
      <c r="C19817" s="3" t="s">
        <v>1928</v>
      </c>
      <c r="D19817" s="3" t="s">
        <v>25276</v>
      </c>
      <c r="E19817" s="3" t="s">
        <v>21533</v>
      </c>
      <c r="F19817" s="3" t="s">
        <v>21534</v>
      </c>
      <c r="G19817" s="3" t="s">
        <v>606</v>
      </c>
      <c r="H19817" s="3" t="s">
        <v>25277</v>
      </c>
      <c r="I19817">
        <v>0.34728107672968983</v>
      </c>
      <c r="J19817">
        <v>4.4002921840759681</v>
      </c>
      <c r="K19817" s="3" t="str" cm="1">
        <f t="array" ref="K19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18" spans="1:11" x14ac:dyDescent="0.55000000000000004">
      <c r="A19818" s="3" t="s">
        <v>25260</v>
      </c>
      <c r="B19818" s="3" t="s">
        <v>1916</v>
      </c>
      <c r="C19818" s="3" t="s">
        <v>1902</v>
      </c>
      <c r="D19818" s="3" t="s">
        <v>25278</v>
      </c>
      <c r="E19818" s="3" t="s">
        <v>9329</v>
      </c>
      <c r="F19818" s="3" t="s">
        <v>9330</v>
      </c>
      <c r="G19818" s="3" t="s">
        <v>606</v>
      </c>
      <c r="H19818" s="3" t="s">
        <v>4796</v>
      </c>
      <c r="I19818">
        <v>0.39447864180799708</v>
      </c>
      <c r="J19818">
        <v>3.6677235256816738</v>
      </c>
      <c r="K19818" s="3" t="str" cm="1">
        <f t="array" ref="K19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19" spans="1:11" x14ac:dyDescent="0.55000000000000004">
      <c r="A19819" s="3" t="s">
        <v>25260</v>
      </c>
      <c r="B19819" s="3" t="s">
        <v>1916</v>
      </c>
      <c r="C19819" s="3" t="s">
        <v>1903</v>
      </c>
      <c r="D19819" s="3" t="s">
        <v>25278</v>
      </c>
      <c r="E19819" s="3" t="s">
        <v>9329</v>
      </c>
      <c r="F19819" s="3" t="s">
        <v>9330</v>
      </c>
      <c r="G19819" s="3" t="s">
        <v>606</v>
      </c>
      <c r="H19819" s="3" t="s">
        <v>8824</v>
      </c>
      <c r="I19819">
        <v>0.39447864180799708</v>
      </c>
      <c r="J19819">
        <v>3.4003527336860668</v>
      </c>
      <c r="K19819" s="3" t="str" cm="1">
        <f t="array" ref="K19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20" spans="1:11" x14ac:dyDescent="0.55000000000000004">
      <c r="A19820" s="3" t="s">
        <v>25260</v>
      </c>
      <c r="B19820" s="3" t="s">
        <v>1916</v>
      </c>
      <c r="C19820" s="3" t="s">
        <v>1904</v>
      </c>
      <c r="D19820" s="3" t="s">
        <v>25279</v>
      </c>
      <c r="E19820" s="3" t="s">
        <v>21533</v>
      </c>
      <c r="F19820" s="3" t="s">
        <v>21534</v>
      </c>
      <c r="G19820" s="3" t="s">
        <v>606</v>
      </c>
      <c r="H19820" s="3" t="s">
        <v>25280</v>
      </c>
      <c r="I19820">
        <v>0.37044197793848443</v>
      </c>
      <c r="J19820">
        <v>3.3373961218836565</v>
      </c>
      <c r="K19820" s="3" t="str" cm="1">
        <f t="array" ref="K19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21" spans="1:11" x14ac:dyDescent="0.55000000000000004">
      <c r="A19821" s="3" t="s">
        <v>25260</v>
      </c>
      <c r="B19821" s="3" t="s">
        <v>1916</v>
      </c>
      <c r="C19821" s="3" t="s">
        <v>1905</v>
      </c>
      <c r="D19821" s="3" t="s">
        <v>25281</v>
      </c>
      <c r="E19821" s="3" t="s">
        <v>4016</v>
      </c>
      <c r="F19821" s="3" t="s">
        <v>9921</v>
      </c>
      <c r="G19821" s="3" t="s">
        <v>606</v>
      </c>
      <c r="H19821" s="3" t="s">
        <v>25282</v>
      </c>
      <c r="I19821">
        <v>0.33086402916816865</v>
      </c>
      <c r="J19821">
        <v>3.3485411140583556</v>
      </c>
      <c r="K19821" s="3" t="str" cm="1">
        <f t="array" ref="K19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22" spans="1:11" x14ac:dyDescent="0.55000000000000004">
      <c r="A19822" s="3" t="s">
        <v>25260</v>
      </c>
      <c r="B19822" s="3" t="s">
        <v>1916</v>
      </c>
      <c r="C19822" s="3" t="s">
        <v>1908</v>
      </c>
      <c r="D19822" s="3" t="s">
        <v>25283</v>
      </c>
      <c r="E19822" s="3" t="s">
        <v>5452</v>
      </c>
      <c r="F19822" s="3" t="s">
        <v>5925</v>
      </c>
      <c r="G19822" s="3" t="s">
        <v>606</v>
      </c>
      <c r="H19822" s="3" t="s">
        <v>25280</v>
      </c>
      <c r="I19822">
        <v>0.32722957308502504</v>
      </c>
      <c r="J19822">
        <v>3.5235457063711908</v>
      </c>
      <c r="K19822" s="3" t="str" cm="1">
        <f t="array" ref="K19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23" spans="1:11" x14ac:dyDescent="0.55000000000000004">
      <c r="A19823" s="3" t="s">
        <v>25260</v>
      </c>
      <c r="B19823" s="3" t="s">
        <v>1916</v>
      </c>
      <c r="C19823" s="3" t="s">
        <v>1909</v>
      </c>
      <c r="D19823" s="3" t="s">
        <v>25284</v>
      </c>
      <c r="E19823" s="3" t="s">
        <v>5671</v>
      </c>
      <c r="F19823" s="3" t="s">
        <v>5672</v>
      </c>
      <c r="G19823" s="3" t="s">
        <v>606</v>
      </c>
      <c r="H19823" s="3" t="s">
        <v>23499</v>
      </c>
      <c r="I19823">
        <v>0.30338021765483802</v>
      </c>
      <c r="J19823">
        <v>3.8926654740608231</v>
      </c>
      <c r="K19823" s="3" t="str" cm="1">
        <f t="array" ref="K19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24" spans="1:11" x14ac:dyDescent="0.55000000000000004">
      <c r="A19824" s="3" t="s">
        <v>25260</v>
      </c>
      <c r="B19824" s="3" t="s">
        <v>1916</v>
      </c>
      <c r="C19824" s="3" t="s">
        <v>1910</v>
      </c>
      <c r="D19824" s="3" t="s">
        <v>25285</v>
      </c>
      <c r="E19824" s="3" t="s">
        <v>7799</v>
      </c>
      <c r="F19824" s="3" t="s">
        <v>1584</v>
      </c>
      <c r="G19824" s="3" t="s">
        <v>606</v>
      </c>
      <c r="H19824" s="3" t="s">
        <v>25286</v>
      </c>
      <c r="I19824">
        <v>0.30893768730039362</v>
      </c>
      <c r="J19824">
        <v>3.7451782583284632</v>
      </c>
      <c r="K19824" s="3" t="str" cm="1">
        <f t="array" ref="K19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25" spans="1:11" x14ac:dyDescent="0.55000000000000004">
      <c r="A19825" s="3" t="s">
        <v>25260</v>
      </c>
      <c r="B19825" s="3" t="s">
        <v>1942</v>
      </c>
      <c r="C19825" s="3" t="s">
        <v>1894</v>
      </c>
      <c r="D19825" s="3" t="s">
        <v>25287</v>
      </c>
      <c r="E19825" s="3" t="s">
        <v>697</v>
      </c>
      <c r="F19825" s="3" t="s">
        <v>977</v>
      </c>
      <c r="G19825" s="3" t="s">
        <v>606</v>
      </c>
      <c r="H19825" s="3" t="s">
        <v>15679</v>
      </c>
      <c r="I19825">
        <v>1.549332745136722</v>
      </c>
      <c r="J19825">
        <v>0.91539923954372615</v>
      </c>
      <c r="K19825" s="3" t="str" cm="1">
        <f t="array" ref="K19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26" spans="1:11" x14ac:dyDescent="0.55000000000000004">
      <c r="A19826" s="3" t="s">
        <v>25260</v>
      </c>
      <c r="B19826" s="3" t="s">
        <v>1942</v>
      </c>
      <c r="C19826" s="3" t="s">
        <v>1919</v>
      </c>
      <c r="D19826" s="3" t="s">
        <v>25288</v>
      </c>
      <c r="E19826" s="3" t="s">
        <v>4507</v>
      </c>
      <c r="F19826" s="3" t="s">
        <v>1245</v>
      </c>
      <c r="G19826" s="3" t="s">
        <v>606</v>
      </c>
      <c r="H19826" s="3" t="s">
        <v>22576</v>
      </c>
      <c r="I19826">
        <v>1.3690187700808847</v>
      </c>
      <c r="J19826">
        <v>1.0685342671335667</v>
      </c>
      <c r="K19826" s="3" t="str" cm="1">
        <f t="array" ref="K19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27" spans="1:11" x14ac:dyDescent="0.55000000000000004">
      <c r="A19827" s="3" t="s">
        <v>25260</v>
      </c>
      <c r="B19827" s="3" t="s">
        <v>1942</v>
      </c>
      <c r="C19827" s="3" t="s">
        <v>1923</v>
      </c>
      <c r="D19827" s="3" t="s">
        <v>25288</v>
      </c>
      <c r="E19827" s="3" t="s">
        <v>4507</v>
      </c>
      <c r="F19827" s="3" t="s">
        <v>1245</v>
      </c>
      <c r="G19827" s="3" t="s">
        <v>606</v>
      </c>
      <c r="H19827" s="3" t="s">
        <v>25289</v>
      </c>
      <c r="I19827">
        <v>1.3690187700808847</v>
      </c>
      <c r="J19827">
        <v>1.1277719112988385</v>
      </c>
      <c r="K19827" s="3" t="str" cm="1">
        <f t="array" ref="K19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28" spans="1:11" x14ac:dyDescent="0.55000000000000004">
      <c r="A19828" s="3" t="s">
        <v>25260</v>
      </c>
      <c r="B19828" s="3" t="s">
        <v>1942</v>
      </c>
      <c r="C19828" s="3" t="s">
        <v>1925</v>
      </c>
      <c r="D19828" s="3" t="s">
        <v>25290</v>
      </c>
      <c r="E19828" s="3" t="s">
        <v>534</v>
      </c>
      <c r="F19828" s="3" t="s">
        <v>130</v>
      </c>
      <c r="G19828" s="3" t="s">
        <v>606</v>
      </c>
      <c r="H19828" s="3" t="s">
        <v>11126</v>
      </c>
      <c r="I19828">
        <v>1.3130765189206652</v>
      </c>
      <c r="J19828">
        <v>1.2309417040358746</v>
      </c>
      <c r="K19828" s="3" t="str" cm="1">
        <f t="array" ref="K19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29" spans="1:11" x14ac:dyDescent="0.55000000000000004">
      <c r="A19829" s="3" t="s">
        <v>25260</v>
      </c>
      <c r="B19829" s="3" t="s">
        <v>1942</v>
      </c>
      <c r="C19829" s="3" t="s">
        <v>1928</v>
      </c>
      <c r="D19829" s="3" t="s">
        <v>25291</v>
      </c>
      <c r="E19829" s="3" t="s">
        <v>2072</v>
      </c>
      <c r="F19829" s="3" t="s">
        <v>1183</v>
      </c>
      <c r="G19829" s="3" t="s">
        <v>606</v>
      </c>
      <c r="H19829" s="3" t="s">
        <v>25292</v>
      </c>
      <c r="I19829">
        <v>1.3067146087062005</v>
      </c>
      <c r="J19829">
        <v>0.72024415055951163</v>
      </c>
      <c r="K19829" s="3" t="str" cm="1">
        <f t="array" ref="K19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30" spans="1:11" x14ac:dyDescent="0.55000000000000004">
      <c r="A19830" s="3" t="s">
        <v>25260</v>
      </c>
      <c r="B19830" s="3" t="s">
        <v>1942</v>
      </c>
      <c r="C19830" s="3" t="s">
        <v>1902</v>
      </c>
      <c r="D19830" s="3" t="s">
        <v>25293</v>
      </c>
      <c r="E19830" s="3" t="s">
        <v>1202</v>
      </c>
      <c r="F19830" s="3" t="s">
        <v>684</v>
      </c>
      <c r="G19830" s="3" t="s">
        <v>606</v>
      </c>
      <c r="H19830" s="3" t="s">
        <v>11508</v>
      </c>
      <c r="I19830">
        <v>1.2620518465764716</v>
      </c>
      <c r="J19830">
        <v>0.68875408306112917</v>
      </c>
      <c r="K19830" s="3" t="str" cm="1">
        <f t="array" ref="K19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31" spans="1:11" x14ac:dyDescent="0.55000000000000004">
      <c r="A19831" s="3" t="s">
        <v>25260</v>
      </c>
      <c r="B19831" s="3" t="s">
        <v>2220</v>
      </c>
      <c r="C19831" s="3" t="s">
        <v>1902</v>
      </c>
      <c r="D19831" s="3" t="s">
        <v>25294</v>
      </c>
      <c r="E19831" s="3" t="s">
        <v>624</v>
      </c>
      <c r="F19831" s="3" t="s">
        <v>331</v>
      </c>
      <c r="G19831" s="3" t="s">
        <v>606</v>
      </c>
      <c r="H19831" s="3" t="s">
        <v>2576</v>
      </c>
      <c r="I19831">
        <v>1.8415932442263039</v>
      </c>
      <c r="J19831">
        <v>4.9411764705882355</v>
      </c>
      <c r="K19831" s="3" t="str" cm="1">
        <f t="array" ref="K19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32" spans="1:11" x14ac:dyDescent="0.55000000000000004">
      <c r="A19832" s="3" t="s">
        <v>25260</v>
      </c>
      <c r="B19832" s="3" t="s">
        <v>2220</v>
      </c>
      <c r="C19832" s="3" t="s">
        <v>1903</v>
      </c>
      <c r="D19832" s="3" t="s">
        <v>9809</v>
      </c>
      <c r="E19832" s="3" t="s">
        <v>2334</v>
      </c>
      <c r="F19832" s="3" t="s">
        <v>937</v>
      </c>
      <c r="G19832" s="3" t="s">
        <v>606</v>
      </c>
      <c r="H19832" s="3" t="s">
        <v>565</v>
      </c>
      <c r="I19832">
        <v>1.551445074174983</v>
      </c>
      <c r="J19832">
        <v>6</v>
      </c>
      <c r="K19832" s="3" t="str" cm="1">
        <f t="array" ref="K19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833" spans="1:11" x14ac:dyDescent="0.55000000000000004">
      <c r="A19833" s="3" t="s">
        <v>25260</v>
      </c>
      <c r="B19833" s="3" t="s">
        <v>2220</v>
      </c>
      <c r="C19833" s="3" t="s">
        <v>1904</v>
      </c>
      <c r="D19833" s="3" t="s">
        <v>9809</v>
      </c>
      <c r="E19833" s="3" t="s">
        <v>2334</v>
      </c>
      <c r="F19833" s="3" t="s">
        <v>937</v>
      </c>
      <c r="G19833" s="3" t="s">
        <v>606</v>
      </c>
      <c r="H19833" s="3" t="s">
        <v>1977</v>
      </c>
      <c r="I19833">
        <v>1.551445074174983</v>
      </c>
      <c r="J19833">
        <v>6.1224489795918364</v>
      </c>
      <c r="K19833" s="3" t="str" cm="1">
        <f t="array" ref="K19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834" spans="1:11" x14ac:dyDescent="0.55000000000000004">
      <c r="A19834" s="3" t="s">
        <v>25260</v>
      </c>
      <c r="B19834" s="3" t="s">
        <v>1954</v>
      </c>
      <c r="C19834" s="3" t="s">
        <v>1894</v>
      </c>
      <c r="D19834" s="3" t="s">
        <v>6472</v>
      </c>
      <c r="E19834" s="3" t="s">
        <v>3936</v>
      </c>
      <c r="F19834" s="3" t="s">
        <v>327</v>
      </c>
      <c r="G19834" s="3" t="s">
        <v>606</v>
      </c>
      <c r="H19834" s="3" t="s">
        <v>2077</v>
      </c>
      <c r="I19834">
        <v>3.4641016151377553</v>
      </c>
      <c r="J19834">
        <v>6.4864864864864868E-2</v>
      </c>
      <c r="K19834" s="3" t="str" cm="1">
        <f t="array" ref="K19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35" spans="1:11" x14ac:dyDescent="0.55000000000000004">
      <c r="A19835" s="3" t="s">
        <v>25260</v>
      </c>
      <c r="B19835" s="3" t="s">
        <v>1954</v>
      </c>
      <c r="C19835" s="3" t="s">
        <v>1919</v>
      </c>
      <c r="D19835" s="3" t="s">
        <v>6472</v>
      </c>
      <c r="E19835" s="3" t="s">
        <v>3936</v>
      </c>
      <c r="F19835" s="3" t="s">
        <v>327</v>
      </c>
      <c r="G19835" s="3" t="s">
        <v>606</v>
      </c>
      <c r="H19835" s="3" t="s">
        <v>624</v>
      </c>
      <c r="I19835">
        <v>3.4641016151377553</v>
      </c>
      <c r="J19835">
        <v>5.7142857142857141E-2</v>
      </c>
      <c r="K19835" s="3" t="str" cm="1">
        <f t="array" ref="K19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36" spans="1:11" x14ac:dyDescent="0.55000000000000004">
      <c r="A19836" s="3" t="s">
        <v>25260</v>
      </c>
      <c r="B19836" s="3" t="s">
        <v>1954</v>
      </c>
      <c r="C19836" s="3" t="s">
        <v>1923</v>
      </c>
      <c r="D19836" s="3" t="s">
        <v>6472</v>
      </c>
      <c r="E19836" s="3" t="s">
        <v>3936</v>
      </c>
      <c r="F19836" s="3" t="s">
        <v>327</v>
      </c>
      <c r="G19836" s="3" t="s">
        <v>606</v>
      </c>
      <c r="H19836" s="3" t="s">
        <v>1918</v>
      </c>
      <c r="I19836">
        <v>3.4641016151377553</v>
      </c>
      <c r="J19836">
        <v>5.1063829787234047E-2</v>
      </c>
      <c r="K19836" s="3" t="str" cm="1">
        <f t="array" ref="K19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37" spans="1:11" x14ac:dyDescent="0.55000000000000004">
      <c r="A19837" s="3" t="s">
        <v>25260</v>
      </c>
      <c r="B19837" s="3" t="s">
        <v>1954</v>
      </c>
      <c r="C19837" s="3" t="s">
        <v>1925</v>
      </c>
      <c r="D19837" s="3" t="s">
        <v>6472</v>
      </c>
      <c r="E19837" s="3" t="s">
        <v>3936</v>
      </c>
      <c r="F19837" s="3" t="s">
        <v>327</v>
      </c>
      <c r="G19837" s="3" t="s">
        <v>606</v>
      </c>
      <c r="H19837" s="3" t="s">
        <v>2104</v>
      </c>
      <c r="I19837">
        <v>3.4641016151377553</v>
      </c>
      <c r="J19837">
        <v>4.6153846153846149E-2</v>
      </c>
      <c r="K19837" s="3" t="str" cm="1">
        <f t="array" ref="K19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38" spans="1:11" x14ac:dyDescent="0.55000000000000004">
      <c r="A19838" s="3" t="s">
        <v>25260</v>
      </c>
      <c r="B19838" s="3" t="s">
        <v>1954</v>
      </c>
      <c r="C19838" s="3" t="s">
        <v>1928</v>
      </c>
      <c r="D19838" s="3" t="s">
        <v>35</v>
      </c>
      <c r="E19838" s="3" t="s">
        <v>35</v>
      </c>
      <c r="F19838" s="3" t="s">
        <v>35</v>
      </c>
      <c r="G19838" s="3" t="s">
        <v>606</v>
      </c>
      <c r="H19838" s="3" t="s">
        <v>4265</v>
      </c>
      <c r="J19838">
        <v>0</v>
      </c>
      <c r="K19838" s="3" t="str" cm="1">
        <f t="array" ref="K19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39" spans="1:11" x14ac:dyDescent="0.55000000000000004">
      <c r="A19839" s="3" t="s">
        <v>25260</v>
      </c>
      <c r="B19839" s="3" t="s">
        <v>1954</v>
      </c>
      <c r="C19839" s="3" t="s">
        <v>1902</v>
      </c>
      <c r="D19839" s="3" t="s">
        <v>35</v>
      </c>
      <c r="E19839" s="3" t="s">
        <v>35</v>
      </c>
      <c r="F19839" s="3" t="s">
        <v>35</v>
      </c>
      <c r="G19839" s="3" t="s">
        <v>606</v>
      </c>
      <c r="H19839" s="3" t="s">
        <v>274</v>
      </c>
      <c r="J19839">
        <v>0</v>
      </c>
      <c r="K19839" s="3" t="str" cm="1">
        <f t="array" ref="K19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0" spans="1:11" x14ac:dyDescent="0.55000000000000004">
      <c r="A19840" s="3" t="s">
        <v>25260</v>
      </c>
      <c r="B19840" s="3" t="s">
        <v>1954</v>
      </c>
      <c r="C19840" s="3" t="s">
        <v>1903</v>
      </c>
      <c r="D19840" s="3" t="s">
        <v>35</v>
      </c>
      <c r="E19840" s="3" t="s">
        <v>35</v>
      </c>
      <c r="F19840" s="3" t="s">
        <v>35</v>
      </c>
      <c r="G19840" s="3" t="s">
        <v>606</v>
      </c>
      <c r="H19840" s="3" t="s">
        <v>4776</v>
      </c>
      <c r="J19840">
        <v>0</v>
      </c>
      <c r="K19840" s="3" t="str" cm="1">
        <f t="array" ref="K19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1" spans="1:11" x14ac:dyDescent="0.55000000000000004">
      <c r="A19841" s="3" t="s">
        <v>25260</v>
      </c>
      <c r="B19841" s="3" t="s">
        <v>1954</v>
      </c>
      <c r="C19841" s="3" t="s">
        <v>1904</v>
      </c>
      <c r="D19841" s="3" t="s">
        <v>35</v>
      </c>
      <c r="E19841" s="3" t="s">
        <v>35</v>
      </c>
      <c r="F19841" s="3" t="s">
        <v>35</v>
      </c>
      <c r="G19841" s="3" t="s">
        <v>606</v>
      </c>
      <c r="H19841" s="3" t="s">
        <v>2592</v>
      </c>
      <c r="J19841">
        <v>0</v>
      </c>
      <c r="K19841" s="3" t="str" cm="1">
        <f t="array" ref="K19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2" spans="1:11" x14ac:dyDescent="0.55000000000000004">
      <c r="A19842" s="3" t="s">
        <v>25260</v>
      </c>
      <c r="B19842" s="3" t="s">
        <v>1954</v>
      </c>
      <c r="C19842" s="3" t="s">
        <v>1905</v>
      </c>
      <c r="D19842" s="3" t="s">
        <v>35</v>
      </c>
      <c r="E19842" s="3" t="s">
        <v>35</v>
      </c>
      <c r="F19842" s="3" t="s">
        <v>35</v>
      </c>
      <c r="G19842" s="3" t="s">
        <v>606</v>
      </c>
      <c r="H19842" s="3" t="s">
        <v>1561</v>
      </c>
      <c r="J19842">
        <v>0</v>
      </c>
      <c r="K19842" s="3" t="str" cm="1">
        <f t="array" ref="K19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3" spans="1:11" x14ac:dyDescent="0.55000000000000004">
      <c r="A19843" s="3" t="s">
        <v>25260</v>
      </c>
      <c r="B19843" s="3" t="s">
        <v>1954</v>
      </c>
      <c r="C19843" s="3" t="s">
        <v>1908</v>
      </c>
      <c r="D19843" s="3" t="s">
        <v>35</v>
      </c>
      <c r="E19843" s="3" t="s">
        <v>35</v>
      </c>
      <c r="F19843" s="3" t="s">
        <v>35</v>
      </c>
      <c r="G19843" s="3" t="s">
        <v>606</v>
      </c>
      <c r="H19843" s="3" t="s">
        <v>13580</v>
      </c>
      <c r="J19843">
        <v>0</v>
      </c>
      <c r="K19843" s="3" t="str" cm="1">
        <f t="array" ref="K19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4" spans="1:11" x14ac:dyDescent="0.55000000000000004">
      <c r="A19844" s="3" t="s">
        <v>25260</v>
      </c>
      <c r="B19844" s="3" t="s">
        <v>1954</v>
      </c>
      <c r="C19844" s="3" t="s">
        <v>1909</v>
      </c>
      <c r="D19844" s="3" t="s">
        <v>35</v>
      </c>
      <c r="E19844" s="3" t="s">
        <v>35</v>
      </c>
      <c r="F19844" s="3" t="s">
        <v>35</v>
      </c>
      <c r="G19844" s="3" t="s">
        <v>606</v>
      </c>
      <c r="H19844" s="3" t="s">
        <v>6871</v>
      </c>
      <c r="J19844">
        <v>0</v>
      </c>
      <c r="K19844" s="3" t="str" cm="1">
        <f t="array" ref="K19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5" spans="1:11" x14ac:dyDescent="0.55000000000000004">
      <c r="A19845" s="3" t="s">
        <v>25260</v>
      </c>
      <c r="B19845" s="3" t="s">
        <v>1954</v>
      </c>
      <c r="C19845" s="3" t="s">
        <v>1910</v>
      </c>
      <c r="D19845" s="3" t="s">
        <v>35</v>
      </c>
      <c r="E19845" s="3" t="s">
        <v>35</v>
      </c>
      <c r="F19845" s="3" t="s">
        <v>35</v>
      </c>
      <c r="G19845" s="3" t="s">
        <v>606</v>
      </c>
      <c r="H19845" s="3" t="s">
        <v>1175</v>
      </c>
      <c r="J19845">
        <v>0</v>
      </c>
      <c r="K19845" s="3" t="str" cm="1">
        <f t="array" ref="K19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46" spans="1:11" x14ac:dyDescent="0.55000000000000004">
      <c r="A19846" s="3" t="s">
        <v>25260</v>
      </c>
      <c r="B19846" s="3" t="s">
        <v>1962</v>
      </c>
      <c r="C19846" s="3" t="s">
        <v>1894</v>
      </c>
      <c r="D19846" s="3" t="s">
        <v>25295</v>
      </c>
      <c r="E19846" s="3" t="s">
        <v>1246</v>
      </c>
      <c r="F19846" s="3" t="s">
        <v>7069</v>
      </c>
      <c r="G19846" s="3" t="s">
        <v>606</v>
      </c>
      <c r="H19846" s="3" t="s">
        <v>2097</v>
      </c>
      <c r="I19846">
        <v>0.6028017663118872</v>
      </c>
      <c r="J19846">
        <v>2.3258114374034005</v>
      </c>
      <c r="K19846" s="3" t="str" cm="1">
        <f t="array" ref="K19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47" spans="1:11" x14ac:dyDescent="0.55000000000000004">
      <c r="A19847" s="3" t="s">
        <v>25260</v>
      </c>
      <c r="B19847" s="3" t="s">
        <v>1962</v>
      </c>
      <c r="C19847" s="3" t="s">
        <v>1919</v>
      </c>
      <c r="D19847" s="3" t="s">
        <v>25296</v>
      </c>
      <c r="E19847" s="3" t="s">
        <v>5003</v>
      </c>
      <c r="F19847" s="3" t="s">
        <v>7407</v>
      </c>
      <c r="G19847" s="3" t="s">
        <v>606</v>
      </c>
      <c r="H19847" s="3" t="s">
        <v>12248</v>
      </c>
      <c r="I19847">
        <v>0.51868294914866353</v>
      </c>
      <c r="J19847">
        <v>1.9576587795765878</v>
      </c>
      <c r="K19847" s="3" t="str" cm="1">
        <f t="array" ref="K19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48" spans="1:11" x14ac:dyDescent="0.55000000000000004">
      <c r="A19848" s="3" t="s">
        <v>25260</v>
      </c>
      <c r="B19848" s="3" t="s">
        <v>1962</v>
      </c>
      <c r="C19848" s="3" t="s">
        <v>1923</v>
      </c>
      <c r="D19848" s="3" t="s">
        <v>25297</v>
      </c>
      <c r="E19848" s="3" t="s">
        <v>12633</v>
      </c>
      <c r="F19848" s="3" t="s">
        <v>1451</v>
      </c>
      <c r="G19848" s="3" t="s">
        <v>606</v>
      </c>
      <c r="H19848" s="3" t="s">
        <v>1429</v>
      </c>
      <c r="I19848">
        <v>0.49029359363077091</v>
      </c>
      <c r="J19848">
        <v>1.6775818639798488</v>
      </c>
      <c r="K19848" s="3" t="str" cm="1">
        <f t="array" ref="K19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49" spans="1:11" x14ac:dyDescent="0.55000000000000004">
      <c r="A19849" s="3" t="s">
        <v>25260</v>
      </c>
      <c r="B19849" s="3" t="s">
        <v>1962</v>
      </c>
      <c r="C19849" s="3" t="s">
        <v>1925</v>
      </c>
      <c r="D19849" s="3" t="s">
        <v>25298</v>
      </c>
      <c r="E19849" s="3" t="s">
        <v>1700</v>
      </c>
      <c r="F19849" s="3" t="s">
        <v>16116</v>
      </c>
      <c r="G19849" s="3" t="s">
        <v>606</v>
      </c>
      <c r="H19849" s="3" t="s">
        <v>13690</v>
      </c>
      <c r="I19849">
        <v>0.47996015353117172</v>
      </c>
      <c r="J19849">
        <v>1.728813559322034</v>
      </c>
      <c r="K19849" s="3" t="str" cm="1">
        <f t="array" ref="K19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0" spans="1:11" x14ac:dyDescent="0.55000000000000004">
      <c r="A19850" s="3" t="s">
        <v>25260</v>
      </c>
      <c r="B19850" s="3" t="s">
        <v>1962</v>
      </c>
      <c r="C19850" s="3" t="s">
        <v>1928</v>
      </c>
      <c r="D19850" s="3" t="s">
        <v>25299</v>
      </c>
      <c r="E19850" s="3" t="s">
        <v>98</v>
      </c>
      <c r="F19850" s="3" t="s">
        <v>146</v>
      </c>
      <c r="G19850" s="3" t="s">
        <v>606</v>
      </c>
      <c r="H19850" s="3" t="s">
        <v>25300</v>
      </c>
      <c r="I19850">
        <v>0.60828471005709017</v>
      </c>
      <c r="J19850">
        <v>1.4664586583463339</v>
      </c>
      <c r="K19850" s="3" t="str" cm="1">
        <f t="array" ref="K19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1" spans="1:11" x14ac:dyDescent="0.55000000000000004">
      <c r="A19851" s="3" t="s">
        <v>25260</v>
      </c>
      <c r="B19851" s="3" t="s">
        <v>1962</v>
      </c>
      <c r="C19851" s="3" t="s">
        <v>1902</v>
      </c>
      <c r="D19851" s="3" t="s">
        <v>25301</v>
      </c>
      <c r="E19851" s="3" t="s">
        <v>367</v>
      </c>
      <c r="F19851" s="3" t="s">
        <v>7118</v>
      </c>
      <c r="G19851" s="3" t="s">
        <v>606</v>
      </c>
      <c r="H19851" s="3" t="s">
        <v>15808</v>
      </c>
      <c r="I19851">
        <v>0.65205812469426216</v>
      </c>
      <c r="J19851">
        <v>1.2943432406519655</v>
      </c>
      <c r="K19851" s="3" t="str" cm="1">
        <f t="array" ref="K19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2" spans="1:11" x14ac:dyDescent="0.55000000000000004">
      <c r="A19852" s="3" t="s">
        <v>25260</v>
      </c>
      <c r="B19852" s="3" t="s">
        <v>1962</v>
      </c>
      <c r="C19852" s="3" t="s">
        <v>1903</v>
      </c>
      <c r="D19852" s="3" t="s">
        <v>25302</v>
      </c>
      <c r="E19852" s="3" t="s">
        <v>1884</v>
      </c>
      <c r="F19852" s="3" t="s">
        <v>563</v>
      </c>
      <c r="G19852" s="3" t="s">
        <v>606</v>
      </c>
      <c r="H19852" s="3" t="s">
        <v>25303</v>
      </c>
      <c r="I19852">
        <v>0.65424178096227814</v>
      </c>
      <c r="J19852">
        <v>1.3180515759312321</v>
      </c>
      <c r="K19852" s="3" t="str" cm="1">
        <f t="array" ref="K19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3" spans="1:11" x14ac:dyDescent="0.55000000000000004">
      <c r="A19853" s="3" t="s">
        <v>25260</v>
      </c>
      <c r="B19853" s="3" t="s">
        <v>1962</v>
      </c>
      <c r="C19853" s="3" t="s">
        <v>1904</v>
      </c>
      <c r="D19853" s="3" t="s">
        <v>25304</v>
      </c>
      <c r="E19853" s="3" t="s">
        <v>194</v>
      </c>
      <c r="F19853" s="3" t="s">
        <v>2964</v>
      </c>
      <c r="G19853" s="3" t="s">
        <v>606</v>
      </c>
      <c r="H19853" s="3" t="s">
        <v>1364</v>
      </c>
      <c r="I19853">
        <v>0.65082323940133702</v>
      </c>
      <c r="J19853">
        <v>1.3003802281368821</v>
      </c>
      <c r="K19853" s="3" t="str" cm="1">
        <f t="array" ref="K19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4" spans="1:11" x14ac:dyDescent="0.55000000000000004">
      <c r="A19854" s="3" t="s">
        <v>25260</v>
      </c>
      <c r="B19854" s="3" t="s">
        <v>1962</v>
      </c>
      <c r="C19854" s="3" t="s">
        <v>1905</v>
      </c>
      <c r="D19854" s="3" t="s">
        <v>25305</v>
      </c>
      <c r="E19854" s="3" t="s">
        <v>1012</v>
      </c>
      <c r="F19854" s="3" t="s">
        <v>1880</v>
      </c>
      <c r="G19854" s="3" t="s">
        <v>606</v>
      </c>
      <c r="H19854" s="3" t="s">
        <v>22025</v>
      </c>
      <c r="I19854">
        <v>0.63361468312846747</v>
      </c>
      <c r="J19854">
        <v>1.3257467994310099</v>
      </c>
      <c r="K19854" s="3" t="str" cm="1">
        <f t="array" ref="K19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5" spans="1:11" x14ac:dyDescent="0.55000000000000004">
      <c r="A19855" s="3" t="s">
        <v>25260</v>
      </c>
      <c r="B19855" s="3" t="s">
        <v>1962</v>
      </c>
      <c r="C19855" s="3" t="s">
        <v>1908</v>
      </c>
      <c r="D19855" s="3" t="s">
        <v>25306</v>
      </c>
      <c r="E19855" s="3" t="s">
        <v>25307</v>
      </c>
      <c r="F19855" s="3" t="s">
        <v>771</v>
      </c>
      <c r="G19855" s="3" t="s">
        <v>606</v>
      </c>
      <c r="H19855" s="3" t="s">
        <v>25308</v>
      </c>
      <c r="I19855">
        <v>0.64827830744514314</v>
      </c>
      <c r="J19855">
        <v>1.4640733001125221</v>
      </c>
      <c r="K19855" s="3" t="str" cm="1">
        <f t="array" ref="K19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6" spans="1:11" x14ac:dyDescent="0.55000000000000004">
      <c r="A19856" s="3" t="s">
        <v>25260</v>
      </c>
      <c r="B19856" s="3" t="s">
        <v>1962</v>
      </c>
      <c r="C19856" s="3" t="s">
        <v>1909</v>
      </c>
      <c r="D19856" s="3" t="s">
        <v>25309</v>
      </c>
      <c r="E19856" s="3" t="s">
        <v>143</v>
      </c>
      <c r="F19856" s="3" t="s">
        <v>9252</v>
      </c>
      <c r="G19856" s="3" t="s">
        <v>606</v>
      </c>
      <c r="H19856" s="3" t="s">
        <v>25310</v>
      </c>
      <c r="I19856">
        <v>0.60094590403224613</v>
      </c>
      <c r="J19856">
        <v>1.6640790402258292</v>
      </c>
      <c r="K19856" s="3" t="str" cm="1">
        <f t="array" ref="K19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7" spans="1:11" x14ac:dyDescent="0.55000000000000004">
      <c r="A19857" s="3" t="s">
        <v>25260</v>
      </c>
      <c r="B19857" s="3" t="s">
        <v>1962</v>
      </c>
      <c r="C19857" s="3" t="s">
        <v>1910</v>
      </c>
      <c r="D19857" s="3" t="s">
        <v>25311</v>
      </c>
      <c r="E19857" s="3" t="s">
        <v>131</v>
      </c>
      <c r="F19857" s="3" t="s">
        <v>7073</v>
      </c>
      <c r="G19857" s="3" t="s">
        <v>606</v>
      </c>
      <c r="H19857" s="3" t="s">
        <v>25312</v>
      </c>
      <c r="I19857">
        <v>0.72952876773262176</v>
      </c>
      <c r="J19857">
        <v>1.6166172106824925</v>
      </c>
      <c r="K19857" s="3" t="str" cm="1">
        <f t="array" ref="K19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58" spans="1:11" x14ac:dyDescent="0.55000000000000004">
      <c r="A19858" s="3" t="s">
        <v>25260</v>
      </c>
      <c r="B19858" s="3" t="s">
        <v>2152</v>
      </c>
      <c r="C19858" s="3" t="s">
        <v>1894</v>
      </c>
      <c r="D19858" s="3" t="s">
        <v>7000</v>
      </c>
      <c r="E19858" s="3" t="s">
        <v>1937</v>
      </c>
      <c r="F19858" s="3" t="s">
        <v>219</v>
      </c>
      <c r="G19858" s="3" t="s">
        <v>606</v>
      </c>
      <c r="H19858" s="3" t="s">
        <v>3437</v>
      </c>
      <c r="I19858">
        <v>0.33364240464065276</v>
      </c>
      <c r="J19858">
        <v>3</v>
      </c>
      <c r="K19858" s="3" t="str" cm="1">
        <f t="array" ref="K19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59" spans="1:11" x14ac:dyDescent="0.55000000000000004">
      <c r="A19859" s="3" t="s">
        <v>25260</v>
      </c>
      <c r="B19859" s="3" t="s">
        <v>2266</v>
      </c>
      <c r="C19859" s="3" t="s">
        <v>1904</v>
      </c>
      <c r="D19859" s="3" t="s">
        <v>25313</v>
      </c>
      <c r="E19859" s="3" t="s">
        <v>6374</v>
      </c>
      <c r="F19859" s="3" t="s">
        <v>546</v>
      </c>
      <c r="G19859" s="3" t="s">
        <v>606</v>
      </c>
      <c r="H19859" s="3" t="s">
        <v>11394</v>
      </c>
      <c r="I19859">
        <v>0.55829449041809431</v>
      </c>
      <c r="J19859">
        <v>5.4469273743016764</v>
      </c>
      <c r="K19859" s="3" t="str" cm="1">
        <f t="array" ref="K19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60" spans="1:11" x14ac:dyDescent="0.55000000000000004">
      <c r="A19860" s="3" t="s">
        <v>25260</v>
      </c>
      <c r="B19860" s="3" t="s">
        <v>2266</v>
      </c>
      <c r="C19860" s="3" t="s">
        <v>1905</v>
      </c>
      <c r="D19860" s="3" t="s">
        <v>25314</v>
      </c>
      <c r="E19860" s="3" t="s">
        <v>3531</v>
      </c>
      <c r="F19860" s="3" t="s">
        <v>1380</v>
      </c>
      <c r="G19860" s="3" t="s">
        <v>606</v>
      </c>
      <c r="H19860" s="3" t="s">
        <v>12368</v>
      </c>
      <c r="I19860">
        <v>0.52633602319097017</v>
      </c>
      <c r="J19860">
        <v>5.6707317073170733</v>
      </c>
      <c r="K19860" s="3" t="str" cm="1">
        <f t="array" ref="K19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61" spans="1:11" x14ac:dyDescent="0.55000000000000004">
      <c r="A19861" s="3" t="s">
        <v>25260</v>
      </c>
      <c r="B19861" s="3" t="s">
        <v>2266</v>
      </c>
      <c r="C19861" s="3" t="s">
        <v>1908</v>
      </c>
      <c r="D19861" s="3" t="s">
        <v>25315</v>
      </c>
      <c r="E19861" s="3" t="s">
        <v>12549</v>
      </c>
      <c r="F19861" s="3" t="s">
        <v>1072</v>
      </c>
      <c r="G19861" s="3" t="s">
        <v>606</v>
      </c>
      <c r="H19861" s="3" t="s">
        <v>2975</v>
      </c>
      <c r="I19861">
        <v>0.51785149663634522</v>
      </c>
      <c r="J19861">
        <v>6.3338954468802697</v>
      </c>
      <c r="K19861" s="3" t="str" cm="1">
        <f t="array" ref="K19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862" spans="1:11" x14ac:dyDescent="0.55000000000000004">
      <c r="A19862" s="3" t="s">
        <v>25260</v>
      </c>
      <c r="B19862" s="3" t="s">
        <v>2266</v>
      </c>
      <c r="C19862" s="3" t="s">
        <v>1909</v>
      </c>
      <c r="D19862" s="3" t="s">
        <v>25316</v>
      </c>
      <c r="E19862" s="3" t="s">
        <v>6984</v>
      </c>
      <c r="F19862" s="3" t="s">
        <v>1483</v>
      </c>
      <c r="G19862" s="3" t="s">
        <v>606</v>
      </c>
      <c r="H19862" s="3" t="s">
        <v>4132</v>
      </c>
      <c r="I19862">
        <v>0.52076654803832501</v>
      </c>
      <c r="J19862">
        <v>7.1954459203036061</v>
      </c>
      <c r="K19862" s="3" t="str" cm="1">
        <f t="array" ref="K19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863" spans="1:11" x14ac:dyDescent="0.55000000000000004">
      <c r="A19863" s="3" t="s">
        <v>25260</v>
      </c>
      <c r="B19863" s="3" t="s">
        <v>2266</v>
      </c>
      <c r="C19863" s="3" t="s">
        <v>1910</v>
      </c>
      <c r="D19863" s="3" t="s">
        <v>25317</v>
      </c>
      <c r="E19863" s="3" t="s">
        <v>257</v>
      </c>
      <c r="F19863" s="3" t="s">
        <v>811</v>
      </c>
      <c r="G19863" s="3" t="s">
        <v>606</v>
      </c>
      <c r="H19863" s="3" t="s">
        <v>539</v>
      </c>
      <c r="I19863">
        <v>0.55429358296114128</v>
      </c>
      <c r="J19863">
        <v>7.4249999999999998</v>
      </c>
      <c r="K19863" s="3" t="str" cm="1">
        <f t="array" ref="K19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864" spans="1:11" x14ac:dyDescent="0.55000000000000004">
      <c r="A19864" s="3" t="s">
        <v>25318</v>
      </c>
      <c r="B19864" s="3" t="s">
        <v>1994</v>
      </c>
      <c r="C19864" s="3" t="s">
        <v>1894</v>
      </c>
      <c r="D19864" s="3" t="s">
        <v>35</v>
      </c>
      <c r="E19864" s="3" t="s">
        <v>35</v>
      </c>
      <c r="F19864" s="3" t="s">
        <v>35</v>
      </c>
      <c r="G19864" s="3" t="s">
        <v>606</v>
      </c>
      <c r="H19864" s="3" t="s">
        <v>692</v>
      </c>
      <c r="J19864">
        <v>0</v>
      </c>
      <c r="K19864" s="3" t="str" cm="1">
        <f t="array" ref="K19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65" spans="1:11" x14ac:dyDescent="0.55000000000000004">
      <c r="A19865" s="3" t="s">
        <v>25318</v>
      </c>
      <c r="B19865" s="3" t="s">
        <v>1994</v>
      </c>
      <c r="C19865" s="3" t="s">
        <v>1919</v>
      </c>
      <c r="D19865" s="3" t="s">
        <v>35</v>
      </c>
      <c r="E19865" s="3" t="s">
        <v>35</v>
      </c>
      <c r="F19865" s="3" t="s">
        <v>35</v>
      </c>
      <c r="G19865" s="3" t="s">
        <v>606</v>
      </c>
      <c r="H19865" s="3" t="s">
        <v>692</v>
      </c>
      <c r="J19865">
        <v>0</v>
      </c>
      <c r="K19865" s="3" t="str" cm="1">
        <f t="array" ref="K19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66" spans="1:11" x14ac:dyDescent="0.55000000000000004">
      <c r="A19866" s="3" t="s">
        <v>25318</v>
      </c>
      <c r="B19866" s="3" t="s">
        <v>1994</v>
      </c>
      <c r="C19866" s="3" t="s">
        <v>1923</v>
      </c>
      <c r="D19866" s="3" t="s">
        <v>35</v>
      </c>
      <c r="E19866" s="3" t="s">
        <v>35</v>
      </c>
      <c r="F19866" s="3" t="s">
        <v>35</v>
      </c>
      <c r="G19866" s="3" t="s">
        <v>606</v>
      </c>
      <c r="H19866" s="3" t="s">
        <v>692</v>
      </c>
      <c r="J19866">
        <v>0</v>
      </c>
      <c r="K19866" s="3" t="str" cm="1">
        <f t="array" ref="K19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67" spans="1:11" x14ac:dyDescent="0.55000000000000004">
      <c r="A19867" s="3" t="s">
        <v>25318</v>
      </c>
      <c r="B19867" s="3" t="s">
        <v>1994</v>
      </c>
      <c r="C19867" s="3" t="s">
        <v>1925</v>
      </c>
      <c r="D19867" s="3" t="s">
        <v>35</v>
      </c>
      <c r="E19867" s="3" t="s">
        <v>35</v>
      </c>
      <c r="F19867" s="3" t="s">
        <v>35</v>
      </c>
      <c r="G19867" s="3" t="s">
        <v>606</v>
      </c>
      <c r="H19867" s="3" t="s">
        <v>692</v>
      </c>
      <c r="J19867">
        <v>0</v>
      </c>
      <c r="K19867" s="3" t="str" cm="1">
        <f t="array" ref="K19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68" spans="1:11" x14ac:dyDescent="0.55000000000000004">
      <c r="A19868" s="3" t="s">
        <v>25318</v>
      </c>
      <c r="B19868" s="3" t="s">
        <v>1994</v>
      </c>
      <c r="C19868" s="3" t="s">
        <v>1928</v>
      </c>
      <c r="D19868" s="3" t="s">
        <v>35</v>
      </c>
      <c r="E19868" s="3" t="s">
        <v>35</v>
      </c>
      <c r="F19868" s="3" t="s">
        <v>35</v>
      </c>
      <c r="G19868" s="3" t="s">
        <v>606</v>
      </c>
      <c r="H19868" s="3" t="s">
        <v>2817</v>
      </c>
      <c r="J19868">
        <v>0</v>
      </c>
      <c r="K19868" s="3" t="str" cm="1">
        <f t="array" ref="K19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69" spans="1:11" x14ac:dyDescent="0.55000000000000004">
      <c r="A19869" s="3" t="s">
        <v>25318</v>
      </c>
      <c r="B19869" s="3" t="s">
        <v>1994</v>
      </c>
      <c r="C19869" s="3" t="s">
        <v>1902</v>
      </c>
      <c r="D19869" s="3" t="s">
        <v>35</v>
      </c>
      <c r="E19869" s="3" t="s">
        <v>35</v>
      </c>
      <c r="F19869" s="3" t="s">
        <v>35</v>
      </c>
      <c r="G19869" s="3" t="s">
        <v>606</v>
      </c>
      <c r="H19869" s="3" t="s">
        <v>2346</v>
      </c>
      <c r="J19869">
        <v>0</v>
      </c>
      <c r="K19869" s="3" t="str" cm="1">
        <f t="array" ref="K19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70" spans="1:11" x14ac:dyDescent="0.55000000000000004">
      <c r="A19870" s="3" t="s">
        <v>25318</v>
      </c>
      <c r="B19870" s="3" t="s">
        <v>1994</v>
      </c>
      <c r="C19870" s="3" t="s">
        <v>1903</v>
      </c>
      <c r="D19870" s="3" t="s">
        <v>35</v>
      </c>
      <c r="E19870" s="3" t="s">
        <v>35</v>
      </c>
      <c r="F19870" s="3" t="s">
        <v>35</v>
      </c>
      <c r="G19870" s="3" t="s">
        <v>606</v>
      </c>
      <c r="H19870" s="3" t="s">
        <v>136</v>
      </c>
      <c r="J19870">
        <v>0</v>
      </c>
      <c r="K19870" s="3" t="str" cm="1">
        <f t="array" ref="K19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71" spans="1:11" x14ac:dyDescent="0.55000000000000004">
      <c r="A19871" s="3" t="s">
        <v>25318</v>
      </c>
      <c r="B19871" s="3" t="s">
        <v>1994</v>
      </c>
      <c r="C19871" s="3" t="s">
        <v>1904</v>
      </c>
      <c r="D19871" s="3" t="s">
        <v>35</v>
      </c>
      <c r="E19871" s="3" t="s">
        <v>35</v>
      </c>
      <c r="F19871" s="3" t="s">
        <v>35</v>
      </c>
      <c r="G19871" s="3" t="s">
        <v>606</v>
      </c>
      <c r="H19871" s="3" t="s">
        <v>3192</v>
      </c>
      <c r="J19871">
        <v>0</v>
      </c>
      <c r="K19871" s="3" t="str" cm="1">
        <f t="array" ref="K19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72" spans="1:11" x14ac:dyDescent="0.55000000000000004">
      <c r="A19872" s="3" t="s">
        <v>25318</v>
      </c>
      <c r="B19872" s="3" t="s">
        <v>1994</v>
      </c>
      <c r="C19872" s="3" t="s">
        <v>1905</v>
      </c>
      <c r="D19872" s="3" t="s">
        <v>3935</v>
      </c>
      <c r="E19872" s="3" t="s">
        <v>3936</v>
      </c>
      <c r="F19872" s="3" t="s">
        <v>327</v>
      </c>
      <c r="G19872" s="3" t="s">
        <v>606</v>
      </c>
      <c r="H19872" s="3" t="s">
        <v>4317</v>
      </c>
      <c r="I19872">
        <v>3.4641016151377544</v>
      </c>
      <c r="J19872">
        <v>0.11009174311926605</v>
      </c>
      <c r="K19872" s="3" t="str" cm="1">
        <f t="array" ref="K19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73" spans="1:11" x14ac:dyDescent="0.55000000000000004">
      <c r="A19873" s="3" t="s">
        <v>25318</v>
      </c>
      <c r="B19873" s="3" t="s">
        <v>1994</v>
      </c>
      <c r="C19873" s="3" t="s">
        <v>1908</v>
      </c>
      <c r="D19873" s="3" t="s">
        <v>3935</v>
      </c>
      <c r="E19873" s="3" t="s">
        <v>3936</v>
      </c>
      <c r="F19873" s="3" t="s">
        <v>327</v>
      </c>
      <c r="G19873" s="3" t="s">
        <v>606</v>
      </c>
      <c r="H19873" s="3" t="s">
        <v>2589</v>
      </c>
      <c r="I19873">
        <v>3.4641016151377544</v>
      </c>
      <c r="J19873">
        <v>0.10169491525423728</v>
      </c>
      <c r="K19873" s="3" t="str" cm="1">
        <f t="array" ref="K19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74" spans="1:11" x14ac:dyDescent="0.55000000000000004">
      <c r="A19874" s="3" t="s">
        <v>25318</v>
      </c>
      <c r="B19874" s="3" t="s">
        <v>1994</v>
      </c>
      <c r="C19874" s="3" t="s">
        <v>1909</v>
      </c>
      <c r="D19874" s="3" t="s">
        <v>3935</v>
      </c>
      <c r="E19874" s="3" t="s">
        <v>3936</v>
      </c>
      <c r="F19874" s="3" t="s">
        <v>327</v>
      </c>
      <c r="G19874" s="3" t="s">
        <v>606</v>
      </c>
      <c r="H19874" s="3" t="s">
        <v>2143</v>
      </c>
      <c r="I19874">
        <v>3.4641016151377544</v>
      </c>
      <c r="J19874">
        <v>9.4488188976377951E-2</v>
      </c>
      <c r="K19874" s="3" t="str" cm="1">
        <f t="array" ref="K19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75" spans="1:11" x14ac:dyDescent="0.55000000000000004">
      <c r="A19875" s="3" t="s">
        <v>25318</v>
      </c>
      <c r="B19875" s="3" t="s">
        <v>1994</v>
      </c>
      <c r="C19875" s="3" t="s">
        <v>1910</v>
      </c>
      <c r="D19875" s="3" t="s">
        <v>3935</v>
      </c>
      <c r="E19875" s="3" t="s">
        <v>3936</v>
      </c>
      <c r="F19875" s="3" t="s">
        <v>327</v>
      </c>
      <c r="G19875" s="3" t="s">
        <v>606</v>
      </c>
      <c r="H19875" s="3" t="s">
        <v>1662</v>
      </c>
      <c r="I19875">
        <v>3.4641016151377544</v>
      </c>
      <c r="J19875">
        <v>8.8235294117647051E-2</v>
      </c>
      <c r="K19875" s="3" t="str" cm="1">
        <f t="array" ref="K19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76" spans="1:11" x14ac:dyDescent="0.55000000000000004">
      <c r="A19876" s="3" t="s">
        <v>25318</v>
      </c>
      <c r="B19876" s="3" t="s">
        <v>1994</v>
      </c>
      <c r="C19876" s="3" t="s">
        <v>2001</v>
      </c>
      <c r="D19876" s="3" t="s">
        <v>3935</v>
      </c>
      <c r="E19876" s="3" t="s">
        <v>3936</v>
      </c>
      <c r="F19876" s="3" t="s">
        <v>327</v>
      </c>
      <c r="G19876" s="3" t="s">
        <v>606</v>
      </c>
      <c r="H19876" s="3" t="s">
        <v>5077</v>
      </c>
      <c r="I19876">
        <v>3.4641016151377544</v>
      </c>
      <c r="J19876">
        <v>8.2758620689655171E-2</v>
      </c>
      <c r="K19876" s="3" t="str" cm="1">
        <f t="array" ref="K19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77" spans="1:11" x14ac:dyDescent="0.55000000000000004">
      <c r="A19877" s="3" t="s">
        <v>25318</v>
      </c>
      <c r="B19877" s="3" t="s">
        <v>1897</v>
      </c>
      <c r="C19877" s="3" t="s">
        <v>1894</v>
      </c>
      <c r="D19877" s="3" t="s">
        <v>35</v>
      </c>
      <c r="E19877" s="3" t="s">
        <v>35</v>
      </c>
      <c r="F19877" s="3" t="s">
        <v>35</v>
      </c>
      <c r="G19877" s="3" t="s">
        <v>606</v>
      </c>
      <c r="H19877" s="3" t="s">
        <v>137</v>
      </c>
      <c r="J19877">
        <v>0</v>
      </c>
      <c r="K19877" s="3" t="str" cm="1">
        <f t="array" ref="K19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9878" spans="1:11" x14ac:dyDescent="0.55000000000000004">
      <c r="A19878" s="3" t="s">
        <v>25318</v>
      </c>
      <c r="B19878" s="3" t="s">
        <v>2002</v>
      </c>
      <c r="C19878" s="3" t="s">
        <v>2001</v>
      </c>
      <c r="D19878" s="3" t="s">
        <v>25319</v>
      </c>
      <c r="E19878" s="3" t="s">
        <v>1208</v>
      </c>
      <c r="F19878" s="3" t="s">
        <v>738</v>
      </c>
      <c r="G19878" s="3" t="s">
        <v>606</v>
      </c>
      <c r="H19878" s="3" t="s">
        <v>7480</v>
      </c>
      <c r="I19878">
        <v>2.6992262245002676</v>
      </c>
      <c r="J19878">
        <v>0.59803278688524597</v>
      </c>
      <c r="K19878" s="3" t="str" cm="1">
        <f t="array" ref="K19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79" spans="1:11" x14ac:dyDescent="0.55000000000000004">
      <c r="A19879" s="3" t="s">
        <v>25318</v>
      </c>
      <c r="B19879" s="3" t="s">
        <v>1901</v>
      </c>
      <c r="C19879" s="3" t="s">
        <v>1894</v>
      </c>
      <c r="D19879" s="3" t="s">
        <v>4312</v>
      </c>
      <c r="E19879" s="3" t="s">
        <v>1718</v>
      </c>
      <c r="F19879" s="3" t="s">
        <v>181</v>
      </c>
      <c r="G19879" s="3" t="s">
        <v>606</v>
      </c>
      <c r="H19879" s="3" t="s">
        <v>2350</v>
      </c>
      <c r="I19879">
        <v>2.3354968324845689</v>
      </c>
      <c r="J19879">
        <v>0.58536585365853666</v>
      </c>
      <c r="K19879" s="3" t="str" cm="1">
        <f t="array" ref="K19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0" spans="1:11" x14ac:dyDescent="0.55000000000000004">
      <c r="A19880" s="3" t="s">
        <v>25318</v>
      </c>
      <c r="B19880" s="3" t="s">
        <v>1901</v>
      </c>
      <c r="C19880" s="3" t="s">
        <v>1925</v>
      </c>
      <c r="D19880" s="3" t="s">
        <v>4312</v>
      </c>
      <c r="E19880" s="3" t="s">
        <v>1718</v>
      </c>
      <c r="F19880" s="3" t="s">
        <v>181</v>
      </c>
      <c r="G19880" s="3" t="s">
        <v>606</v>
      </c>
      <c r="H19880" s="3" t="s">
        <v>1561</v>
      </c>
      <c r="I19880">
        <v>2.3354968324845689</v>
      </c>
      <c r="J19880">
        <v>0.61538461538461542</v>
      </c>
      <c r="K19880" s="3" t="str" cm="1">
        <f t="array" ref="K19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1" spans="1:11" x14ac:dyDescent="0.55000000000000004">
      <c r="A19881" s="3" t="s">
        <v>25318</v>
      </c>
      <c r="B19881" s="3" t="s">
        <v>1901</v>
      </c>
      <c r="C19881" s="3" t="s">
        <v>1928</v>
      </c>
      <c r="D19881" s="3" t="s">
        <v>4313</v>
      </c>
      <c r="E19881" s="3" t="s">
        <v>115</v>
      </c>
      <c r="F19881" s="3" t="s">
        <v>139</v>
      </c>
      <c r="G19881" s="3" t="s">
        <v>606</v>
      </c>
      <c r="H19881" s="3" t="s">
        <v>139</v>
      </c>
      <c r="I19881">
        <v>1.8090680674665816</v>
      </c>
      <c r="J19881">
        <v>1</v>
      </c>
      <c r="K19881" s="3" t="str" cm="1">
        <f t="array" ref="K19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2" spans="1:11" x14ac:dyDescent="0.55000000000000004">
      <c r="A19882" s="3" t="s">
        <v>25318</v>
      </c>
      <c r="B19882" s="3" t="s">
        <v>1901</v>
      </c>
      <c r="C19882" s="3" t="s">
        <v>1902</v>
      </c>
      <c r="D19882" s="3" t="s">
        <v>4313</v>
      </c>
      <c r="E19882" s="3" t="s">
        <v>115</v>
      </c>
      <c r="F19882" s="3" t="s">
        <v>139</v>
      </c>
      <c r="G19882" s="3" t="s">
        <v>606</v>
      </c>
      <c r="H19882" s="3" t="s">
        <v>57</v>
      </c>
      <c r="I19882">
        <v>1.8090680674665816</v>
      </c>
      <c r="J19882">
        <v>1.0909090909090908</v>
      </c>
      <c r="K19882" s="3" t="str" cm="1">
        <f t="array" ref="K19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3" spans="1:11" x14ac:dyDescent="0.55000000000000004">
      <c r="A19883" s="3" t="s">
        <v>25318</v>
      </c>
      <c r="B19883" s="3" t="s">
        <v>1901</v>
      </c>
      <c r="C19883" s="3" t="s">
        <v>1903</v>
      </c>
      <c r="D19883" s="3" t="s">
        <v>4313</v>
      </c>
      <c r="E19883" s="3" t="s">
        <v>115</v>
      </c>
      <c r="F19883" s="3" t="s">
        <v>139</v>
      </c>
      <c r="G19883" s="3" t="s">
        <v>606</v>
      </c>
      <c r="H19883" s="3" t="s">
        <v>116</v>
      </c>
      <c r="I19883">
        <v>1.8090680674665816</v>
      </c>
      <c r="J19883">
        <v>1.2</v>
      </c>
      <c r="K19883" s="3" t="str" cm="1">
        <f t="array" ref="K19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4" spans="1:11" x14ac:dyDescent="0.55000000000000004">
      <c r="A19884" s="3" t="s">
        <v>25318</v>
      </c>
      <c r="B19884" s="3" t="s">
        <v>1901</v>
      </c>
      <c r="C19884" s="3" t="s">
        <v>1904</v>
      </c>
      <c r="D19884" s="3" t="s">
        <v>4313</v>
      </c>
      <c r="E19884" s="3" t="s">
        <v>115</v>
      </c>
      <c r="F19884" s="3" t="s">
        <v>139</v>
      </c>
      <c r="G19884" s="3" t="s">
        <v>606</v>
      </c>
      <c r="H19884" s="3" t="s">
        <v>205</v>
      </c>
      <c r="I19884">
        <v>1.8090680674665816</v>
      </c>
      <c r="J19884">
        <v>1.3333333333333333</v>
      </c>
      <c r="K19884" s="3" t="str" cm="1">
        <f t="array" ref="K19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5" spans="1:11" x14ac:dyDescent="0.55000000000000004">
      <c r="A19885" s="3" t="s">
        <v>25318</v>
      </c>
      <c r="B19885" s="3" t="s">
        <v>1901</v>
      </c>
      <c r="C19885" s="3" t="s">
        <v>1905</v>
      </c>
      <c r="D19885" s="3" t="s">
        <v>4313</v>
      </c>
      <c r="E19885" s="3" t="s">
        <v>115</v>
      </c>
      <c r="F19885" s="3" t="s">
        <v>139</v>
      </c>
      <c r="G19885" s="3" t="s">
        <v>606</v>
      </c>
      <c r="H19885" s="3" t="s">
        <v>181</v>
      </c>
      <c r="I19885">
        <v>1.8090680674665816</v>
      </c>
      <c r="J19885">
        <v>1.5</v>
      </c>
      <c r="K19885" s="3" t="str" cm="1">
        <f t="array" ref="K19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6" spans="1:11" x14ac:dyDescent="0.55000000000000004">
      <c r="A19886" s="3" t="s">
        <v>25318</v>
      </c>
      <c r="B19886" s="3" t="s">
        <v>1901</v>
      </c>
      <c r="C19886" s="3" t="s">
        <v>1908</v>
      </c>
      <c r="D19886" s="3" t="s">
        <v>4313</v>
      </c>
      <c r="E19886" s="3" t="s">
        <v>115</v>
      </c>
      <c r="F19886" s="3" t="s">
        <v>139</v>
      </c>
      <c r="G19886" s="3" t="s">
        <v>606</v>
      </c>
      <c r="H19886" s="3" t="s">
        <v>624</v>
      </c>
      <c r="I19886">
        <v>1.8090680674665816</v>
      </c>
      <c r="J19886">
        <v>1.7142857142857142</v>
      </c>
      <c r="K19886" s="3" t="str" cm="1">
        <f t="array" ref="K19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7" spans="1:11" x14ac:dyDescent="0.55000000000000004">
      <c r="A19887" s="3" t="s">
        <v>25318</v>
      </c>
      <c r="B19887" s="3" t="s">
        <v>1901</v>
      </c>
      <c r="C19887" s="3" t="s">
        <v>1909</v>
      </c>
      <c r="D19887" s="3" t="s">
        <v>4312</v>
      </c>
      <c r="E19887" s="3" t="s">
        <v>1718</v>
      </c>
      <c r="F19887" s="3" t="s">
        <v>181</v>
      </c>
      <c r="G19887" s="3" t="s">
        <v>606</v>
      </c>
      <c r="H19887" s="3" t="s">
        <v>2019</v>
      </c>
      <c r="I19887">
        <v>2.3354968324845689</v>
      </c>
      <c r="J19887">
        <v>1.263157894736842</v>
      </c>
      <c r="K19887" s="3" t="str" cm="1">
        <f t="array" ref="K19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8" spans="1:11" x14ac:dyDescent="0.55000000000000004">
      <c r="A19888" s="3" t="s">
        <v>25318</v>
      </c>
      <c r="B19888" s="3" t="s">
        <v>1901</v>
      </c>
      <c r="C19888" s="3" t="s">
        <v>1910</v>
      </c>
      <c r="D19888" s="3" t="s">
        <v>4312</v>
      </c>
      <c r="E19888" s="3" t="s">
        <v>1718</v>
      </c>
      <c r="F19888" s="3" t="s">
        <v>181</v>
      </c>
      <c r="G19888" s="3" t="s">
        <v>606</v>
      </c>
      <c r="H19888" s="3" t="s">
        <v>1570</v>
      </c>
      <c r="I19888">
        <v>2.3354968324845689</v>
      </c>
      <c r="J19888">
        <v>1.411764705882353</v>
      </c>
      <c r="K19888" s="3" t="str" cm="1">
        <f t="array" ref="K19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89" spans="1:11" x14ac:dyDescent="0.55000000000000004">
      <c r="A19889" s="3" t="s">
        <v>25318</v>
      </c>
      <c r="B19889" s="3" t="s">
        <v>2101</v>
      </c>
      <c r="C19889" s="3" t="s">
        <v>1905</v>
      </c>
      <c r="D19889" s="3" t="s">
        <v>1906</v>
      </c>
      <c r="E19889" s="3" t="s">
        <v>1718</v>
      </c>
      <c r="F19889" s="3" t="s">
        <v>181</v>
      </c>
      <c r="G19889" s="3" t="s">
        <v>606</v>
      </c>
      <c r="H19889" s="3" t="s">
        <v>2104</v>
      </c>
      <c r="I19889">
        <v>3.4641016151377544</v>
      </c>
      <c r="J19889">
        <v>0.92307692307692302</v>
      </c>
      <c r="K19889" s="3" t="str" cm="1">
        <f t="array" ref="K19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0" spans="1:11" x14ac:dyDescent="0.55000000000000004">
      <c r="A19890" s="3" t="s">
        <v>25318</v>
      </c>
      <c r="B19890" s="3" t="s">
        <v>2101</v>
      </c>
      <c r="C19890" s="3" t="s">
        <v>1908</v>
      </c>
      <c r="D19890" s="3" t="s">
        <v>1906</v>
      </c>
      <c r="E19890" s="3" t="s">
        <v>1718</v>
      </c>
      <c r="F19890" s="3" t="s">
        <v>181</v>
      </c>
      <c r="G19890" s="3" t="s">
        <v>606</v>
      </c>
      <c r="H19890" s="3" t="s">
        <v>1937</v>
      </c>
      <c r="I19890">
        <v>3.4641016151377544</v>
      </c>
      <c r="J19890">
        <v>0.85714285714285721</v>
      </c>
      <c r="K19890" s="3" t="str" cm="1">
        <f t="array" ref="K19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1" spans="1:11" x14ac:dyDescent="0.55000000000000004">
      <c r="A19891" s="3" t="s">
        <v>25318</v>
      </c>
      <c r="B19891" s="3" t="s">
        <v>2101</v>
      </c>
      <c r="C19891" s="3" t="s">
        <v>1909</v>
      </c>
      <c r="D19891" s="3" t="s">
        <v>1906</v>
      </c>
      <c r="E19891" s="3" t="s">
        <v>1718</v>
      </c>
      <c r="F19891" s="3" t="s">
        <v>181</v>
      </c>
      <c r="G19891" s="3" t="s">
        <v>606</v>
      </c>
      <c r="H19891" s="3" t="s">
        <v>116</v>
      </c>
      <c r="I19891">
        <v>3.4641016151377544</v>
      </c>
      <c r="J19891">
        <v>0.8</v>
      </c>
      <c r="K19891" s="3" t="str" cm="1">
        <f t="array" ref="K19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2" spans="1:11" x14ac:dyDescent="0.55000000000000004">
      <c r="A19892" s="3" t="s">
        <v>25318</v>
      </c>
      <c r="B19892" s="3" t="s">
        <v>2101</v>
      </c>
      <c r="C19892" s="3" t="s">
        <v>1910</v>
      </c>
      <c r="D19892" s="3" t="s">
        <v>1906</v>
      </c>
      <c r="E19892" s="3" t="s">
        <v>1718</v>
      </c>
      <c r="F19892" s="3" t="s">
        <v>181</v>
      </c>
      <c r="G19892" s="3" t="s">
        <v>606</v>
      </c>
      <c r="H19892" s="3" t="s">
        <v>1933</v>
      </c>
      <c r="I19892">
        <v>3.4641016151377544</v>
      </c>
      <c r="J19892">
        <v>0.75</v>
      </c>
      <c r="K19892" s="3" t="str" cm="1">
        <f t="array" ref="K19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3" spans="1:11" x14ac:dyDescent="0.55000000000000004">
      <c r="A19893" s="3" t="s">
        <v>25318</v>
      </c>
      <c r="B19893" s="3" t="s">
        <v>2101</v>
      </c>
      <c r="C19893" s="3" t="s">
        <v>2001</v>
      </c>
      <c r="D19893" s="3" t="s">
        <v>1906</v>
      </c>
      <c r="E19893" s="3" t="s">
        <v>1718</v>
      </c>
      <c r="F19893" s="3" t="s">
        <v>181</v>
      </c>
      <c r="G19893" s="3" t="s">
        <v>606</v>
      </c>
      <c r="H19893" s="3" t="s">
        <v>2169</v>
      </c>
      <c r="I19893">
        <v>3.4641016151377544</v>
      </c>
      <c r="J19893">
        <v>0.70588235294117652</v>
      </c>
      <c r="K19893" s="3" t="str" cm="1">
        <f t="array" ref="K19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4" spans="1:11" x14ac:dyDescent="0.55000000000000004">
      <c r="A19894" s="3" t="s">
        <v>25318</v>
      </c>
      <c r="B19894" s="3" t="s">
        <v>1912</v>
      </c>
      <c r="C19894" s="3" t="s">
        <v>1894</v>
      </c>
      <c r="D19894" s="3" t="s">
        <v>25320</v>
      </c>
      <c r="E19894" s="3" t="s">
        <v>25321</v>
      </c>
      <c r="F19894" s="3" t="s">
        <v>25322</v>
      </c>
      <c r="G19894" s="3" t="s">
        <v>606</v>
      </c>
      <c r="H19894" s="3" t="s">
        <v>25323</v>
      </c>
      <c r="I19894">
        <v>0.23174051375670124</v>
      </c>
      <c r="J19894">
        <v>4.625834166373977</v>
      </c>
      <c r="K19894" s="3" t="str" cm="1">
        <f t="array" ref="K19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895" spans="1:11" x14ac:dyDescent="0.55000000000000004">
      <c r="A19895" s="3" t="s">
        <v>25318</v>
      </c>
      <c r="B19895" s="3" t="s">
        <v>1942</v>
      </c>
      <c r="C19895" s="3" t="s">
        <v>1894</v>
      </c>
      <c r="D19895" s="3" t="s">
        <v>25324</v>
      </c>
      <c r="E19895" s="3" t="s">
        <v>7165</v>
      </c>
      <c r="F19895" s="3" t="s">
        <v>7166</v>
      </c>
      <c r="G19895" s="3" t="s">
        <v>606</v>
      </c>
      <c r="H19895" s="3" t="s">
        <v>14995</v>
      </c>
      <c r="I19895">
        <v>0.64363865610559556</v>
      </c>
      <c r="J19895">
        <v>1.98</v>
      </c>
      <c r="K19895" s="3" t="str" cm="1">
        <f t="array" ref="K19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6" spans="1:11" x14ac:dyDescent="0.55000000000000004">
      <c r="A19896" s="3" t="s">
        <v>25318</v>
      </c>
      <c r="B19896" s="3" t="s">
        <v>1942</v>
      </c>
      <c r="C19896" s="3" t="s">
        <v>1919</v>
      </c>
      <c r="D19896" s="3" t="s">
        <v>25325</v>
      </c>
      <c r="E19896" s="3" t="s">
        <v>368</v>
      </c>
      <c r="F19896" s="3" t="s">
        <v>6079</v>
      </c>
      <c r="G19896" s="3" t="s">
        <v>606</v>
      </c>
      <c r="H19896" s="3" t="s">
        <v>17890</v>
      </c>
      <c r="I19896">
        <v>0.60302268915552726</v>
      </c>
      <c r="J19896">
        <v>2.4732824427480913</v>
      </c>
      <c r="K19896" s="3" t="str" cm="1">
        <f t="array" ref="K19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7" spans="1:11" x14ac:dyDescent="0.55000000000000004">
      <c r="A19897" s="3" t="s">
        <v>25318</v>
      </c>
      <c r="B19897" s="3" t="s">
        <v>1942</v>
      </c>
      <c r="C19897" s="3" t="s">
        <v>1923</v>
      </c>
      <c r="D19897" s="3" t="s">
        <v>11741</v>
      </c>
      <c r="E19897" s="3" t="s">
        <v>630</v>
      </c>
      <c r="F19897" s="3" t="s">
        <v>8627</v>
      </c>
      <c r="G19897" s="3" t="s">
        <v>606</v>
      </c>
      <c r="H19897" s="3" t="s">
        <v>1238</v>
      </c>
      <c r="I19897">
        <v>0.56536939275695575</v>
      </c>
      <c r="J19897">
        <v>2.5555555555555554</v>
      </c>
      <c r="K19897" s="3" t="str" cm="1">
        <f t="array" ref="K19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8" spans="1:11" x14ac:dyDescent="0.55000000000000004">
      <c r="A19898" s="3" t="s">
        <v>25318</v>
      </c>
      <c r="B19898" s="3" t="s">
        <v>1942</v>
      </c>
      <c r="C19898" s="3" t="s">
        <v>1925</v>
      </c>
      <c r="D19898" s="3" t="s">
        <v>15761</v>
      </c>
      <c r="E19898" s="3" t="s">
        <v>5937</v>
      </c>
      <c r="F19898" s="3" t="s">
        <v>5938</v>
      </c>
      <c r="G19898" s="3" t="s">
        <v>606</v>
      </c>
      <c r="H19898" s="3" t="s">
        <v>2408</v>
      </c>
      <c r="I19898">
        <v>0.69282032302755092</v>
      </c>
      <c r="J19898">
        <v>2.7272727272727271</v>
      </c>
      <c r="K19898" s="3" t="str" cm="1">
        <f t="array" ref="K19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899" spans="1:11" x14ac:dyDescent="0.55000000000000004">
      <c r="A19899" s="3" t="s">
        <v>25318</v>
      </c>
      <c r="B19899" s="3" t="s">
        <v>1942</v>
      </c>
      <c r="C19899" s="3" t="s">
        <v>1928</v>
      </c>
      <c r="D19899" s="3" t="s">
        <v>15374</v>
      </c>
      <c r="E19899" s="3" t="s">
        <v>1321</v>
      </c>
      <c r="F19899" s="3" t="s">
        <v>1860</v>
      </c>
      <c r="G19899" s="3" t="s">
        <v>606</v>
      </c>
      <c r="H19899" s="3" t="s">
        <v>270</v>
      </c>
      <c r="I19899">
        <v>0.78322889012977603</v>
      </c>
      <c r="J19899">
        <v>3.3043478260869565</v>
      </c>
      <c r="K19899" s="3" t="str" cm="1">
        <f t="array" ref="K19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00" spans="1:11" x14ac:dyDescent="0.55000000000000004">
      <c r="A19900" s="3" t="s">
        <v>25318</v>
      </c>
      <c r="B19900" s="3" t="s">
        <v>1954</v>
      </c>
      <c r="C19900" s="3" t="s">
        <v>1894</v>
      </c>
      <c r="D19900" s="3" t="s">
        <v>6033</v>
      </c>
      <c r="E19900" s="3" t="s">
        <v>387</v>
      </c>
      <c r="F19900" s="3" t="s">
        <v>646</v>
      </c>
      <c r="G19900" s="3" t="s">
        <v>606</v>
      </c>
      <c r="H19900" s="3" t="s">
        <v>17396</v>
      </c>
      <c r="I19900">
        <v>1.6732072563809641</v>
      </c>
      <c r="J19900">
        <v>0.9459041731066461</v>
      </c>
      <c r="K19900" s="3" t="str" cm="1">
        <f t="array" ref="K19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1" spans="1:11" x14ac:dyDescent="0.55000000000000004">
      <c r="A19901" s="3" t="s">
        <v>25318</v>
      </c>
      <c r="B19901" s="3" t="s">
        <v>1954</v>
      </c>
      <c r="C19901" s="3" t="s">
        <v>1919</v>
      </c>
      <c r="D19901" s="3" t="s">
        <v>25326</v>
      </c>
      <c r="E19901" s="3" t="s">
        <v>453</v>
      </c>
      <c r="F19901" s="3" t="s">
        <v>478</v>
      </c>
      <c r="G19901" s="3" t="s">
        <v>606</v>
      </c>
      <c r="H19901" s="3" t="s">
        <v>2975</v>
      </c>
      <c r="I19901">
        <v>1.5813162767858406</v>
      </c>
      <c r="J19901">
        <v>1.0927487352445195</v>
      </c>
      <c r="K19901" s="3" t="str" cm="1">
        <f t="array" ref="K19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2" spans="1:11" x14ac:dyDescent="0.55000000000000004">
      <c r="A19902" s="3" t="s">
        <v>25318</v>
      </c>
      <c r="B19902" s="3" t="s">
        <v>1954</v>
      </c>
      <c r="C19902" s="3" t="s">
        <v>1923</v>
      </c>
      <c r="D19902" s="3" t="s">
        <v>25327</v>
      </c>
      <c r="E19902" s="3" t="s">
        <v>692</v>
      </c>
      <c r="F19902" s="3" t="s">
        <v>137</v>
      </c>
      <c r="G19902" s="3" t="s">
        <v>606</v>
      </c>
      <c r="H19902" s="3" t="s">
        <v>6027</v>
      </c>
      <c r="I19902">
        <v>1.3960984596692703</v>
      </c>
      <c r="J19902">
        <v>1.3508442776735461</v>
      </c>
      <c r="K19902" s="3" t="str" cm="1">
        <f t="array" ref="K19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3" spans="1:11" x14ac:dyDescent="0.55000000000000004">
      <c r="A19903" s="3" t="s">
        <v>25318</v>
      </c>
      <c r="B19903" s="3" t="s">
        <v>1954</v>
      </c>
      <c r="C19903" s="3" t="s">
        <v>1925</v>
      </c>
      <c r="D19903" s="3" t="s">
        <v>25327</v>
      </c>
      <c r="E19903" s="3" t="s">
        <v>692</v>
      </c>
      <c r="F19903" s="3" t="s">
        <v>137</v>
      </c>
      <c r="G19903" s="3" t="s">
        <v>606</v>
      </c>
      <c r="H19903" s="3" t="s">
        <v>11777</v>
      </c>
      <c r="I19903">
        <v>1.3960984596692703</v>
      </c>
      <c r="J19903">
        <v>1.5221987315010572</v>
      </c>
      <c r="K19903" s="3" t="str" cm="1">
        <f t="array" ref="K19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4" spans="1:11" x14ac:dyDescent="0.55000000000000004">
      <c r="A19904" s="3" t="s">
        <v>25318</v>
      </c>
      <c r="B19904" s="3" t="s">
        <v>1954</v>
      </c>
      <c r="C19904" s="3" t="s">
        <v>1928</v>
      </c>
      <c r="D19904" s="3" t="s">
        <v>25327</v>
      </c>
      <c r="E19904" s="3" t="s">
        <v>692</v>
      </c>
      <c r="F19904" s="3" t="s">
        <v>137</v>
      </c>
      <c r="G19904" s="3" t="s">
        <v>606</v>
      </c>
      <c r="H19904" s="3" t="s">
        <v>10578</v>
      </c>
      <c r="I19904">
        <v>1.3960984596692703</v>
      </c>
      <c r="J19904">
        <v>1.7433414043583537</v>
      </c>
      <c r="K19904" s="3" t="str" cm="1">
        <f t="array" ref="K19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5" spans="1:11" x14ac:dyDescent="0.55000000000000004">
      <c r="A19905" s="3" t="s">
        <v>25318</v>
      </c>
      <c r="B19905" s="3" t="s">
        <v>1954</v>
      </c>
      <c r="C19905" s="3" t="s">
        <v>1902</v>
      </c>
      <c r="D19905" s="3" t="s">
        <v>21953</v>
      </c>
      <c r="E19905" s="3" t="s">
        <v>371</v>
      </c>
      <c r="F19905" s="3" t="s">
        <v>250</v>
      </c>
      <c r="G19905" s="3" t="s">
        <v>606</v>
      </c>
      <c r="H19905" s="3" t="s">
        <v>3412</v>
      </c>
      <c r="I19905">
        <v>1.3023613648740326</v>
      </c>
      <c r="J19905">
        <v>2.1599999999999997</v>
      </c>
      <c r="K19905" s="3" t="str" cm="1">
        <f t="array" ref="K19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6" spans="1:11" x14ac:dyDescent="0.55000000000000004">
      <c r="A19906" s="3" t="s">
        <v>25318</v>
      </c>
      <c r="B19906" s="3" t="s">
        <v>1954</v>
      </c>
      <c r="C19906" s="3" t="s">
        <v>1903</v>
      </c>
      <c r="D19906" s="3" t="s">
        <v>25327</v>
      </c>
      <c r="E19906" s="3" t="s">
        <v>692</v>
      </c>
      <c r="F19906" s="3" t="s">
        <v>137</v>
      </c>
      <c r="G19906" s="3" t="s">
        <v>606</v>
      </c>
      <c r="H19906" s="3" t="s">
        <v>2116</v>
      </c>
      <c r="I19906">
        <v>1.3960984596692703</v>
      </c>
      <c r="J19906">
        <v>2.4827586206896552</v>
      </c>
      <c r="K19906" s="3" t="str" cm="1">
        <f t="array" ref="K19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7" spans="1:11" x14ac:dyDescent="0.55000000000000004">
      <c r="A19907" s="3" t="s">
        <v>25318</v>
      </c>
      <c r="B19907" s="3" t="s">
        <v>1954</v>
      </c>
      <c r="C19907" s="3" t="s">
        <v>1904</v>
      </c>
      <c r="D19907" s="3" t="s">
        <v>9817</v>
      </c>
      <c r="E19907" s="3" t="s">
        <v>165</v>
      </c>
      <c r="F19907" s="3" t="s">
        <v>785</v>
      </c>
      <c r="G19907" s="3" t="s">
        <v>606</v>
      </c>
      <c r="H19907" s="3" t="s">
        <v>2161</v>
      </c>
      <c r="I19907">
        <v>1.685499656158105</v>
      </c>
      <c r="J19907">
        <v>2.3801652892561984</v>
      </c>
      <c r="K19907" s="3" t="str" cm="1">
        <f t="array" ref="K19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8" spans="1:11" x14ac:dyDescent="0.55000000000000004">
      <c r="A19908" s="3" t="s">
        <v>25318</v>
      </c>
      <c r="B19908" s="3" t="s">
        <v>1954</v>
      </c>
      <c r="C19908" s="3" t="s">
        <v>1905</v>
      </c>
      <c r="D19908" s="3" t="s">
        <v>9817</v>
      </c>
      <c r="E19908" s="3" t="s">
        <v>165</v>
      </c>
      <c r="F19908" s="3" t="s">
        <v>785</v>
      </c>
      <c r="G19908" s="3" t="s">
        <v>606</v>
      </c>
      <c r="H19908" s="3" t="s">
        <v>5069</v>
      </c>
      <c r="I19908">
        <v>1.685499656158105</v>
      </c>
      <c r="J19908">
        <v>2.9690721649484533</v>
      </c>
      <c r="K19908" s="3" t="str" cm="1">
        <f t="array" ref="K19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09" spans="1:11" x14ac:dyDescent="0.55000000000000004">
      <c r="A19909" s="3" t="s">
        <v>25318</v>
      </c>
      <c r="B19909" s="3" t="s">
        <v>1954</v>
      </c>
      <c r="C19909" s="3" t="s">
        <v>1908</v>
      </c>
      <c r="D19909" s="3" t="s">
        <v>25328</v>
      </c>
      <c r="E19909" s="3" t="s">
        <v>91</v>
      </c>
      <c r="F19909" s="3" t="s">
        <v>589</v>
      </c>
      <c r="G19909" s="3" t="s">
        <v>606</v>
      </c>
      <c r="H19909" s="3" t="s">
        <v>1570</v>
      </c>
      <c r="I19909">
        <v>1.2431631210161214</v>
      </c>
      <c r="J19909">
        <v>1.6941176470588235</v>
      </c>
      <c r="K19909" s="3" t="str" cm="1">
        <f t="array" ref="K19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0" spans="1:11" x14ac:dyDescent="0.55000000000000004">
      <c r="A19910" s="3" t="s">
        <v>25318</v>
      </c>
      <c r="B19910" s="3" t="s">
        <v>1954</v>
      </c>
      <c r="C19910" s="3" t="s">
        <v>1909</v>
      </c>
      <c r="D19910" s="3" t="s">
        <v>25329</v>
      </c>
      <c r="E19910" s="3" t="s">
        <v>2054</v>
      </c>
      <c r="F19910" s="3" t="s">
        <v>645</v>
      </c>
      <c r="G19910" s="3" t="s">
        <v>606</v>
      </c>
      <c r="H19910" s="3" t="s">
        <v>157</v>
      </c>
      <c r="I19910">
        <v>1.3247417527436993</v>
      </c>
      <c r="J19910">
        <v>1.8775510204081634</v>
      </c>
      <c r="K19910" s="3" t="str" cm="1">
        <f t="array" ref="K19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1" spans="1:11" x14ac:dyDescent="0.55000000000000004">
      <c r="A19911" s="3" t="s">
        <v>25318</v>
      </c>
      <c r="B19911" s="3" t="s">
        <v>1954</v>
      </c>
      <c r="C19911" s="3" t="s">
        <v>1910</v>
      </c>
      <c r="D19911" s="3" t="s">
        <v>25330</v>
      </c>
      <c r="E19911" s="3" t="s">
        <v>605</v>
      </c>
      <c r="F19911" s="3" t="s">
        <v>326</v>
      </c>
      <c r="G19911" s="3" t="s">
        <v>606</v>
      </c>
      <c r="H19911" s="3" t="s">
        <v>1248</v>
      </c>
      <c r="I19911">
        <v>1.5954480704349301</v>
      </c>
      <c r="J19911">
        <v>1.6744186046511629</v>
      </c>
      <c r="K19911" s="3" t="str" cm="1">
        <f t="array" ref="K19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2" spans="1:11" x14ac:dyDescent="0.55000000000000004">
      <c r="A19912" s="3" t="s">
        <v>25318</v>
      </c>
      <c r="B19912" s="3" t="s">
        <v>1954</v>
      </c>
      <c r="C19912" s="3" t="s">
        <v>2001</v>
      </c>
      <c r="D19912" s="3" t="s">
        <v>25330</v>
      </c>
      <c r="E19912" s="3" t="s">
        <v>605</v>
      </c>
      <c r="F19912" s="3" t="s">
        <v>326</v>
      </c>
      <c r="G19912" s="3" t="s">
        <v>606</v>
      </c>
      <c r="H19912" s="3" t="s">
        <v>430</v>
      </c>
      <c r="I19912">
        <v>1.5954480704349301</v>
      </c>
      <c r="J19912">
        <v>2</v>
      </c>
      <c r="K19912" s="3" t="str" cm="1">
        <f t="array" ref="K19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3" spans="1:11" x14ac:dyDescent="0.55000000000000004">
      <c r="A19913" s="3" t="s">
        <v>25318</v>
      </c>
      <c r="B19913" s="3" t="s">
        <v>1962</v>
      </c>
      <c r="C19913" s="3" t="s">
        <v>1894</v>
      </c>
      <c r="D19913" s="3" t="s">
        <v>25331</v>
      </c>
      <c r="E19913" s="3" t="s">
        <v>22589</v>
      </c>
      <c r="F19913" s="3" t="s">
        <v>25332</v>
      </c>
      <c r="G19913" s="3" t="s">
        <v>606</v>
      </c>
      <c r="H19913" s="3" t="s">
        <v>9461</v>
      </c>
      <c r="I19913">
        <v>0.77792485994736482</v>
      </c>
      <c r="J19913">
        <v>1.0896344516775163</v>
      </c>
      <c r="K19913" s="3" t="str" cm="1">
        <f t="array" ref="K19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4" spans="1:11" x14ac:dyDescent="0.55000000000000004">
      <c r="A19914" s="3" t="s">
        <v>25318</v>
      </c>
      <c r="B19914" s="3" t="s">
        <v>1962</v>
      </c>
      <c r="C19914" s="3" t="s">
        <v>1919</v>
      </c>
      <c r="D19914" s="3" t="s">
        <v>25333</v>
      </c>
      <c r="E19914" s="3" t="s">
        <v>1834</v>
      </c>
      <c r="F19914" s="3" t="s">
        <v>547</v>
      </c>
      <c r="G19914" s="3" t="s">
        <v>606</v>
      </c>
      <c r="H19914" s="3" t="s">
        <v>25334</v>
      </c>
      <c r="I19914">
        <v>0.89569618717613753</v>
      </c>
      <c r="J19914">
        <v>0.89213639526791932</v>
      </c>
      <c r="K19914" s="3" t="str" cm="1">
        <f t="array" ref="K19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5" spans="1:11" x14ac:dyDescent="0.55000000000000004">
      <c r="A19915" s="3" t="s">
        <v>25318</v>
      </c>
      <c r="B19915" s="3" t="s">
        <v>1962</v>
      </c>
      <c r="C19915" s="3" t="s">
        <v>1923</v>
      </c>
      <c r="D19915" s="3" t="s">
        <v>25335</v>
      </c>
      <c r="E19915" s="3" t="s">
        <v>1241</v>
      </c>
      <c r="F19915" s="3" t="s">
        <v>6452</v>
      </c>
      <c r="G19915" s="3" t="s">
        <v>606</v>
      </c>
      <c r="H19915" s="3" t="s">
        <v>15513</v>
      </c>
      <c r="I19915">
        <v>0.94757769626935084</v>
      </c>
      <c r="J19915">
        <v>0.64025974025974031</v>
      </c>
      <c r="K19915" s="3" t="str" cm="1">
        <f t="array" ref="K19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6" spans="1:11" x14ac:dyDescent="0.55000000000000004">
      <c r="A19916" s="3" t="s">
        <v>25318</v>
      </c>
      <c r="B19916" s="3" t="s">
        <v>1962</v>
      </c>
      <c r="C19916" s="3" t="s">
        <v>1925</v>
      </c>
      <c r="D19916" s="3" t="s">
        <v>25336</v>
      </c>
      <c r="E19916" s="3" t="s">
        <v>1102</v>
      </c>
      <c r="F19916" s="3" t="s">
        <v>7634</v>
      </c>
      <c r="G19916" s="3" t="s">
        <v>606</v>
      </c>
      <c r="H19916" s="3" t="s">
        <v>25337</v>
      </c>
      <c r="I19916">
        <v>0.96514684491527269</v>
      </c>
      <c r="J19916">
        <v>0.58101922490082392</v>
      </c>
      <c r="K19916" s="3" t="str" cm="1">
        <f t="array" ref="K19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7" spans="1:11" x14ac:dyDescent="0.55000000000000004">
      <c r="A19917" s="3" t="s">
        <v>25318</v>
      </c>
      <c r="B19917" s="3" t="s">
        <v>1962</v>
      </c>
      <c r="C19917" s="3" t="s">
        <v>1928</v>
      </c>
      <c r="D19917" s="3" t="s">
        <v>25338</v>
      </c>
      <c r="E19917" s="3" t="s">
        <v>710</v>
      </c>
      <c r="F19917" s="3" t="s">
        <v>5232</v>
      </c>
      <c r="G19917" s="3" t="s">
        <v>606</v>
      </c>
      <c r="H19917" s="3" t="s">
        <v>25339</v>
      </c>
      <c r="I19917">
        <v>0.81014040671296939</v>
      </c>
      <c r="J19917">
        <v>0.50135910601026878</v>
      </c>
      <c r="K19917" s="3" t="str" cm="1">
        <f t="array" ref="K19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8" spans="1:11" x14ac:dyDescent="0.55000000000000004">
      <c r="A19918" s="3" t="s">
        <v>25318</v>
      </c>
      <c r="B19918" s="3" t="s">
        <v>1962</v>
      </c>
      <c r="C19918" s="3" t="s">
        <v>1902</v>
      </c>
      <c r="D19918" s="3" t="s">
        <v>25340</v>
      </c>
      <c r="E19918" s="3" t="s">
        <v>9707</v>
      </c>
      <c r="F19918" s="3" t="s">
        <v>9965</v>
      </c>
      <c r="G19918" s="3" t="s">
        <v>606</v>
      </c>
      <c r="H19918" s="3" t="s">
        <v>14367</v>
      </c>
      <c r="I19918">
        <v>0.80410690066713009</v>
      </c>
      <c r="J19918">
        <v>0.55878634639696589</v>
      </c>
      <c r="K19918" s="3" t="str" cm="1">
        <f t="array" ref="K19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19" spans="1:11" x14ac:dyDescent="0.55000000000000004">
      <c r="A19919" s="3" t="s">
        <v>25318</v>
      </c>
      <c r="B19919" s="3" t="s">
        <v>1962</v>
      </c>
      <c r="C19919" s="3" t="s">
        <v>1903</v>
      </c>
      <c r="D19919" s="3" t="s">
        <v>25341</v>
      </c>
      <c r="E19919" s="3" t="s">
        <v>5868</v>
      </c>
      <c r="F19919" s="3" t="s">
        <v>5869</v>
      </c>
      <c r="G19919" s="3" t="s">
        <v>606</v>
      </c>
      <c r="H19919" s="3" t="s">
        <v>25342</v>
      </c>
      <c r="I19919">
        <v>0.80688746884512086</v>
      </c>
      <c r="J19919">
        <v>0.55503306392358553</v>
      </c>
      <c r="K19919" s="3" t="str" cm="1">
        <f t="array" ref="K19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0" spans="1:11" x14ac:dyDescent="0.55000000000000004">
      <c r="A19920" s="3" t="s">
        <v>25318</v>
      </c>
      <c r="B19920" s="3" t="s">
        <v>1962</v>
      </c>
      <c r="C19920" s="3" t="s">
        <v>1904</v>
      </c>
      <c r="D19920" s="3" t="s">
        <v>25343</v>
      </c>
      <c r="E19920" s="3" t="s">
        <v>9902</v>
      </c>
      <c r="F19920" s="3" t="s">
        <v>25344</v>
      </c>
      <c r="G19920" s="3" t="s">
        <v>606</v>
      </c>
      <c r="H19920" s="3" t="s">
        <v>25345</v>
      </c>
      <c r="I19920">
        <v>0.9273323867013068</v>
      </c>
      <c r="J19920">
        <v>0.48666004128124762</v>
      </c>
      <c r="K19920" s="3" t="str" cm="1">
        <f t="array" ref="K19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1" spans="1:11" x14ac:dyDescent="0.55000000000000004">
      <c r="A19921" s="3" t="s">
        <v>25318</v>
      </c>
      <c r="B19921" s="3" t="s">
        <v>1962</v>
      </c>
      <c r="C19921" s="3" t="s">
        <v>1905</v>
      </c>
      <c r="D19921" s="3" t="s">
        <v>25346</v>
      </c>
      <c r="E19921" s="3" t="s">
        <v>5777</v>
      </c>
      <c r="F19921" s="3" t="s">
        <v>5778</v>
      </c>
      <c r="G19921" s="3" t="s">
        <v>606</v>
      </c>
      <c r="H19921" s="3" t="s">
        <v>25347</v>
      </c>
      <c r="I19921">
        <v>0.78479891621065767</v>
      </c>
      <c r="J19921">
        <v>0.58888043869831486</v>
      </c>
      <c r="K19921" s="3" t="str" cm="1">
        <f t="array" ref="K19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2" spans="1:11" x14ac:dyDescent="0.55000000000000004">
      <c r="A19922" s="3" t="s">
        <v>25318</v>
      </c>
      <c r="B19922" s="3" t="s">
        <v>1962</v>
      </c>
      <c r="C19922" s="3" t="s">
        <v>1908</v>
      </c>
      <c r="D19922" s="3" t="s">
        <v>25348</v>
      </c>
      <c r="E19922" s="3" t="s">
        <v>5444</v>
      </c>
      <c r="F19922" s="3" t="s">
        <v>25349</v>
      </c>
      <c r="G19922" s="3" t="s">
        <v>606</v>
      </c>
      <c r="H19922" s="3" t="s">
        <v>25350</v>
      </c>
      <c r="I19922">
        <v>0.75995513921760682</v>
      </c>
      <c r="J19922">
        <v>0.62767523020645</v>
      </c>
      <c r="K19922" s="3" t="str" cm="1">
        <f t="array" ref="K19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3" spans="1:11" x14ac:dyDescent="0.55000000000000004">
      <c r="A19923" s="3" t="s">
        <v>25318</v>
      </c>
      <c r="B19923" s="3" t="s">
        <v>1962</v>
      </c>
      <c r="C19923" s="3" t="s">
        <v>1909</v>
      </c>
      <c r="D19923" s="3" t="s">
        <v>25351</v>
      </c>
      <c r="E19923" s="3" t="s">
        <v>1978</v>
      </c>
      <c r="F19923" s="3" t="s">
        <v>1069</v>
      </c>
      <c r="G19923" s="3" t="s">
        <v>606</v>
      </c>
      <c r="H19923" s="3" t="s">
        <v>25352</v>
      </c>
      <c r="I19923">
        <v>0.90063013194656438</v>
      </c>
      <c r="J19923">
        <v>0.59524590932533172</v>
      </c>
      <c r="K19923" s="3" t="str" cm="1">
        <f t="array" ref="K19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4" spans="1:11" x14ac:dyDescent="0.55000000000000004">
      <c r="A19924" s="3" t="s">
        <v>25318</v>
      </c>
      <c r="B19924" s="3" t="s">
        <v>1962</v>
      </c>
      <c r="C19924" s="3" t="s">
        <v>1910</v>
      </c>
      <c r="D19924" s="3" t="s">
        <v>25353</v>
      </c>
      <c r="E19924" s="3" t="s">
        <v>20547</v>
      </c>
      <c r="F19924" s="3" t="s">
        <v>18671</v>
      </c>
      <c r="G19924" s="3" t="s">
        <v>606</v>
      </c>
      <c r="H19924" s="3" t="s">
        <v>25354</v>
      </c>
      <c r="I19924">
        <v>1.038907409404771</v>
      </c>
      <c r="J19924">
        <v>0.60850772231300398</v>
      </c>
      <c r="K19924" s="3" t="str" cm="1">
        <f t="array" ref="K19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5" spans="1:11" x14ac:dyDescent="0.55000000000000004">
      <c r="A19925" s="3" t="s">
        <v>25318</v>
      </c>
      <c r="B19925" s="3" t="s">
        <v>2152</v>
      </c>
      <c r="C19925" s="3" t="s">
        <v>1894</v>
      </c>
      <c r="D19925" s="3" t="s">
        <v>3998</v>
      </c>
      <c r="E19925" s="3" t="s">
        <v>1980</v>
      </c>
      <c r="F19925" s="3" t="s">
        <v>1370</v>
      </c>
      <c r="G19925" s="3" t="s">
        <v>606</v>
      </c>
      <c r="H19925" s="3" t="s">
        <v>145</v>
      </c>
      <c r="I19925">
        <v>0.48812173979185508</v>
      </c>
      <c r="J19925">
        <v>7.7894736842105265</v>
      </c>
      <c r="K19925" s="3" t="str" cm="1">
        <f t="array" ref="K19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926" spans="1:11" x14ac:dyDescent="0.55000000000000004">
      <c r="A19926" s="3" t="s">
        <v>25318</v>
      </c>
      <c r="B19926" s="3" t="s">
        <v>2507</v>
      </c>
      <c r="C19926" s="3" t="s">
        <v>2001</v>
      </c>
      <c r="D19926" s="3" t="s">
        <v>7889</v>
      </c>
      <c r="E19926" s="3" t="s">
        <v>2169</v>
      </c>
      <c r="F19926" s="3" t="s">
        <v>1285</v>
      </c>
      <c r="G19926" s="3" t="s">
        <v>606</v>
      </c>
      <c r="H19926" s="3" t="s">
        <v>2314</v>
      </c>
      <c r="I19926">
        <v>0.71912707910221341</v>
      </c>
      <c r="J19926">
        <v>4.584269662921348</v>
      </c>
      <c r="K19926" s="3" t="str" cm="1">
        <f t="array" ref="K19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27" spans="1:11" x14ac:dyDescent="0.55000000000000004">
      <c r="A19927" s="3" t="s">
        <v>25355</v>
      </c>
      <c r="B19927" s="3" t="s">
        <v>1994</v>
      </c>
      <c r="C19927" s="3" t="s">
        <v>1904</v>
      </c>
      <c r="D19927" s="3" t="s">
        <v>2164</v>
      </c>
      <c r="E19927" s="3" t="s">
        <v>115</v>
      </c>
      <c r="F19927" s="3" t="s">
        <v>139</v>
      </c>
      <c r="G19927" s="3" t="s">
        <v>606</v>
      </c>
      <c r="H19927" s="3" t="s">
        <v>2113</v>
      </c>
      <c r="I19927">
        <v>2.4863262420322441</v>
      </c>
      <c r="J19927">
        <v>0.83720930232558133</v>
      </c>
      <c r="K19927" s="3" t="str" cm="1">
        <f t="array" ref="K19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8" spans="1:11" x14ac:dyDescent="0.55000000000000004">
      <c r="A19928" s="3" t="s">
        <v>25355</v>
      </c>
      <c r="B19928" s="3" t="s">
        <v>1994</v>
      </c>
      <c r="C19928" s="3" t="s">
        <v>1905</v>
      </c>
      <c r="D19928" s="3" t="s">
        <v>2164</v>
      </c>
      <c r="E19928" s="3" t="s">
        <v>115</v>
      </c>
      <c r="F19928" s="3" t="s">
        <v>139</v>
      </c>
      <c r="G19928" s="3" t="s">
        <v>606</v>
      </c>
      <c r="H19928" s="3" t="s">
        <v>2576</v>
      </c>
      <c r="I19928">
        <v>2.4863262420322441</v>
      </c>
      <c r="J19928">
        <v>0.70588235294117652</v>
      </c>
      <c r="K19928" s="3" t="str" cm="1">
        <f t="array" ref="K19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29" spans="1:11" x14ac:dyDescent="0.55000000000000004">
      <c r="A19929" s="3" t="s">
        <v>25355</v>
      </c>
      <c r="B19929" s="3" t="s">
        <v>1994</v>
      </c>
      <c r="C19929" s="3" t="s">
        <v>1908</v>
      </c>
      <c r="D19929" s="3" t="s">
        <v>2164</v>
      </c>
      <c r="E19929" s="3" t="s">
        <v>115</v>
      </c>
      <c r="F19929" s="3" t="s">
        <v>139</v>
      </c>
      <c r="G19929" s="3" t="s">
        <v>606</v>
      </c>
      <c r="H19929" s="3" t="s">
        <v>2166</v>
      </c>
      <c r="I19929">
        <v>2.4863262420322441</v>
      </c>
      <c r="J19929">
        <v>0.62068965517241381</v>
      </c>
      <c r="K19929" s="3" t="str" cm="1">
        <f t="array" ref="K19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0" spans="1:11" x14ac:dyDescent="0.55000000000000004">
      <c r="A19930" s="3" t="s">
        <v>25355</v>
      </c>
      <c r="B19930" s="3" t="s">
        <v>1994</v>
      </c>
      <c r="C19930" s="3" t="s">
        <v>1909</v>
      </c>
      <c r="D19930" s="3" t="s">
        <v>2164</v>
      </c>
      <c r="E19930" s="3" t="s">
        <v>115</v>
      </c>
      <c r="F19930" s="3" t="s">
        <v>139</v>
      </c>
      <c r="G19930" s="3" t="s">
        <v>606</v>
      </c>
      <c r="H19930" s="3" t="s">
        <v>2154</v>
      </c>
      <c r="I19930">
        <v>2.4863262420322441</v>
      </c>
      <c r="J19930">
        <v>0.55384615384615388</v>
      </c>
      <c r="K19930" s="3" t="str" cm="1">
        <f t="array" ref="K19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1" spans="1:11" x14ac:dyDescent="0.55000000000000004">
      <c r="A19931" s="3" t="s">
        <v>25355</v>
      </c>
      <c r="B19931" s="3" t="s">
        <v>1994</v>
      </c>
      <c r="C19931" s="3" t="s">
        <v>1910</v>
      </c>
      <c r="D19931" s="3" t="s">
        <v>2164</v>
      </c>
      <c r="E19931" s="3" t="s">
        <v>115</v>
      </c>
      <c r="F19931" s="3" t="s">
        <v>139</v>
      </c>
      <c r="G19931" s="3" t="s">
        <v>606</v>
      </c>
      <c r="H19931" s="3" t="s">
        <v>137</v>
      </c>
      <c r="I19931">
        <v>2.4863262420322441</v>
      </c>
      <c r="J19931">
        <v>0.5</v>
      </c>
      <c r="K19931" s="3" t="str" cm="1">
        <f t="array" ref="K19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2" spans="1:11" x14ac:dyDescent="0.55000000000000004">
      <c r="A19932" s="3" t="s">
        <v>25355</v>
      </c>
      <c r="B19932" s="3" t="s">
        <v>1994</v>
      </c>
      <c r="C19932" s="3" t="s">
        <v>2001</v>
      </c>
      <c r="D19932" s="3" t="s">
        <v>2164</v>
      </c>
      <c r="E19932" s="3" t="s">
        <v>115</v>
      </c>
      <c r="F19932" s="3" t="s">
        <v>139</v>
      </c>
      <c r="G19932" s="3" t="s">
        <v>606</v>
      </c>
      <c r="H19932" s="3" t="s">
        <v>4655</v>
      </c>
      <c r="I19932">
        <v>2.4863262420322441</v>
      </c>
      <c r="J19932">
        <v>0.45569620253164561</v>
      </c>
      <c r="K19932" s="3" t="str" cm="1">
        <f t="array" ref="K19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3" spans="1:11" x14ac:dyDescent="0.55000000000000004">
      <c r="A19933" s="3" t="s">
        <v>25355</v>
      </c>
      <c r="B19933" s="3" t="s">
        <v>1893</v>
      </c>
      <c r="C19933" s="3" t="s">
        <v>1894</v>
      </c>
      <c r="D19933" s="3" t="s">
        <v>25356</v>
      </c>
      <c r="E19933" s="3" t="s">
        <v>23291</v>
      </c>
      <c r="F19933" s="3" t="s">
        <v>24565</v>
      </c>
      <c r="G19933" s="3" t="s">
        <v>606</v>
      </c>
      <c r="H19933" s="3" t="s">
        <v>10123</v>
      </c>
      <c r="I19933">
        <v>1.5648868776440072</v>
      </c>
      <c r="J19933">
        <v>1.326864147088866</v>
      </c>
      <c r="K19933" s="3" t="str" cm="1">
        <f t="array" ref="K19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4" spans="1:11" x14ac:dyDescent="0.55000000000000004">
      <c r="A19934" s="3" t="s">
        <v>25355</v>
      </c>
      <c r="B19934" s="3" t="s">
        <v>2099</v>
      </c>
      <c r="C19934" s="3" t="s">
        <v>2001</v>
      </c>
      <c r="D19934" s="3" t="s">
        <v>25357</v>
      </c>
      <c r="E19934" s="3" t="s">
        <v>651</v>
      </c>
      <c r="F19934" s="3" t="s">
        <v>1706</v>
      </c>
      <c r="G19934" s="3" t="s">
        <v>606</v>
      </c>
      <c r="H19934" s="3" t="s">
        <v>25358</v>
      </c>
      <c r="I19934">
        <v>1.7168593660347424</v>
      </c>
      <c r="J19934">
        <v>0.67993874425727407</v>
      </c>
      <c r="K19934" s="3" t="str" cm="1">
        <f t="array" ref="K19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5" spans="1:11" x14ac:dyDescent="0.55000000000000004">
      <c r="A19935" s="3" t="s">
        <v>25355</v>
      </c>
      <c r="B19935" s="3" t="s">
        <v>1897</v>
      </c>
      <c r="C19935" s="3" t="s">
        <v>1894</v>
      </c>
      <c r="D19935" s="3" t="s">
        <v>25359</v>
      </c>
      <c r="E19935" s="3" t="s">
        <v>573</v>
      </c>
      <c r="F19935" s="3" t="s">
        <v>71</v>
      </c>
      <c r="G19935" s="3" t="s">
        <v>606</v>
      </c>
      <c r="H19935" s="3" t="s">
        <v>1696</v>
      </c>
      <c r="I19935">
        <v>2.0401676394342552</v>
      </c>
      <c r="J19935">
        <v>3.2195121951219514</v>
      </c>
      <c r="K19935" s="3" t="str" cm="1">
        <f t="array" ref="K19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36" spans="1:11" x14ac:dyDescent="0.55000000000000004">
      <c r="A19936" s="3" t="s">
        <v>25355</v>
      </c>
      <c r="B19936" s="3" t="s">
        <v>1901</v>
      </c>
      <c r="C19936" s="3" t="s">
        <v>1894</v>
      </c>
      <c r="D19936" s="3" t="s">
        <v>3001</v>
      </c>
      <c r="E19936" s="3" t="s">
        <v>2641</v>
      </c>
      <c r="F19936" s="3" t="s">
        <v>182</v>
      </c>
      <c r="G19936" s="3" t="s">
        <v>606</v>
      </c>
      <c r="H19936" s="3" t="s">
        <v>9935</v>
      </c>
      <c r="I19936">
        <v>2.1768409137179416</v>
      </c>
      <c r="J19936">
        <v>0.51474530831099197</v>
      </c>
      <c r="K19936" s="3" t="str" cm="1">
        <f t="array" ref="K19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7" spans="1:11" x14ac:dyDescent="0.55000000000000004">
      <c r="A19937" s="3" t="s">
        <v>25355</v>
      </c>
      <c r="B19937" s="3" t="s">
        <v>1901</v>
      </c>
      <c r="C19937" s="3" t="s">
        <v>1925</v>
      </c>
      <c r="D19937" s="3" t="s">
        <v>10099</v>
      </c>
      <c r="E19937" s="3" t="s">
        <v>1570</v>
      </c>
      <c r="F19937" s="3" t="s">
        <v>695</v>
      </c>
      <c r="G19937" s="3" t="s">
        <v>606</v>
      </c>
      <c r="H19937" s="3" t="s">
        <v>4108</v>
      </c>
      <c r="I19937">
        <v>2.0735151893925714</v>
      </c>
      <c r="J19937">
        <v>0.60176991150442483</v>
      </c>
      <c r="K19937" s="3" t="str" cm="1">
        <f t="array" ref="K19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8" spans="1:11" x14ac:dyDescent="0.55000000000000004">
      <c r="A19938" s="3" t="s">
        <v>25355</v>
      </c>
      <c r="B19938" s="3" t="s">
        <v>1901</v>
      </c>
      <c r="C19938" s="3" t="s">
        <v>1928</v>
      </c>
      <c r="D19938" s="3" t="s">
        <v>25360</v>
      </c>
      <c r="E19938" s="3" t="s">
        <v>2656</v>
      </c>
      <c r="F19938" s="3" t="s">
        <v>31</v>
      </c>
      <c r="G19938" s="3" t="s">
        <v>606</v>
      </c>
      <c r="H19938" s="3" t="s">
        <v>4817</v>
      </c>
      <c r="I19938">
        <v>1.7601652814954103</v>
      </c>
      <c r="J19938">
        <v>0.79470198675496695</v>
      </c>
      <c r="K19938" s="3" t="str" cm="1">
        <f t="array" ref="K19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39" spans="1:11" x14ac:dyDescent="0.55000000000000004">
      <c r="A19939" s="3" t="s">
        <v>25355</v>
      </c>
      <c r="B19939" s="3" t="s">
        <v>1901</v>
      </c>
      <c r="C19939" s="3" t="s">
        <v>1902</v>
      </c>
      <c r="D19939" s="3" t="s">
        <v>25360</v>
      </c>
      <c r="E19939" s="3" t="s">
        <v>2656</v>
      </c>
      <c r="F19939" s="3" t="s">
        <v>31</v>
      </c>
      <c r="G19939" s="3" t="s">
        <v>606</v>
      </c>
      <c r="H19939" s="3" t="s">
        <v>5452</v>
      </c>
      <c r="I19939">
        <v>1.7601652814954103</v>
      </c>
      <c r="J19939">
        <v>0.90566037735849048</v>
      </c>
      <c r="K19939" s="3" t="str" cm="1">
        <f t="array" ref="K19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0" spans="1:11" x14ac:dyDescent="0.55000000000000004">
      <c r="A19940" s="3" t="s">
        <v>25355</v>
      </c>
      <c r="B19940" s="3" t="s">
        <v>1901</v>
      </c>
      <c r="C19940" s="3" t="s">
        <v>1903</v>
      </c>
      <c r="D19940" s="3" t="s">
        <v>14098</v>
      </c>
      <c r="E19940" s="3" t="s">
        <v>39</v>
      </c>
      <c r="F19940" s="3" t="s">
        <v>585</v>
      </c>
      <c r="G19940" s="3" t="s">
        <v>606</v>
      </c>
      <c r="H19940" s="3" t="s">
        <v>8867</v>
      </c>
      <c r="I19940">
        <v>1.4116399231841215</v>
      </c>
      <c r="J19940">
        <v>0.77253218884120178</v>
      </c>
      <c r="K19940" s="3" t="str" cm="1">
        <f t="array" ref="K19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1" spans="1:11" x14ac:dyDescent="0.55000000000000004">
      <c r="A19941" s="3" t="s">
        <v>25355</v>
      </c>
      <c r="B19941" s="3" t="s">
        <v>1901</v>
      </c>
      <c r="C19941" s="3" t="s">
        <v>1904</v>
      </c>
      <c r="D19941" s="3" t="s">
        <v>14098</v>
      </c>
      <c r="E19941" s="3" t="s">
        <v>39</v>
      </c>
      <c r="F19941" s="3" t="s">
        <v>585</v>
      </c>
      <c r="G19941" s="3" t="s">
        <v>606</v>
      </c>
      <c r="H19941" s="3" t="s">
        <v>1599</v>
      </c>
      <c r="I19941">
        <v>1.4116399231841215</v>
      </c>
      <c r="J19941">
        <v>0.89552238805970152</v>
      </c>
      <c r="K19941" s="3" t="str" cm="1">
        <f t="array" ref="K19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2" spans="1:11" x14ac:dyDescent="0.55000000000000004">
      <c r="A19942" s="3" t="s">
        <v>25355</v>
      </c>
      <c r="B19942" s="3" t="s">
        <v>1901</v>
      </c>
      <c r="C19942" s="3" t="s">
        <v>1905</v>
      </c>
      <c r="D19942" s="3" t="s">
        <v>14098</v>
      </c>
      <c r="E19942" s="3" t="s">
        <v>39</v>
      </c>
      <c r="F19942" s="3" t="s">
        <v>585</v>
      </c>
      <c r="G19942" s="3" t="s">
        <v>606</v>
      </c>
      <c r="H19942" s="3" t="s">
        <v>6676</v>
      </c>
      <c r="I19942">
        <v>1.4116399231841215</v>
      </c>
      <c r="J19942">
        <v>1.0650887573964496</v>
      </c>
      <c r="K19942" s="3" t="str" cm="1">
        <f t="array" ref="K19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3" spans="1:11" x14ac:dyDescent="0.55000000000000004">
      <c r="A19943" s="3" t="s">
        <v>25355</v>
      </c>
      <c r="B19943" s="3" t="s">
        <v>1901</v>
      </c>
      <c r="C19943" s="3" t="s">
        <v>1908</v>
      </c>
      <c r="D19943" s="3" t="s">
        <v>5085</v>
      </c>
      <c r="E19943" s="3" t="s">
        <v>1570</v>
      </c>
      <c r="F19943" s="3" t="s">
        <v>695</v>
      </c>
      <c r="G19943" s="3" t="s">
        <v>606</v>
      </c>
      <c r="H19943" s="3" t="s">
        <v>696</v>
      </c>
      <c r="I19943">
        <v>1.293144991793969</v>
      </c>
      <c r="J19943">
        <v>1.5111111111111111</v>
      </c>
      <c r="K19943" s="3" t="str" cm="1">
        <f t="array" ref="K19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4" spans="1:11" x14ac:dyDescent="0.55000000000000004">
      <c r="A19944" s="3" t="s">
        <v>25355</v>
      </c>
      <c r="B19944" s="3" t="s">
        <v>1901</v>
      </c>
      <c r="C19944" s="3" t="s">
        <v>1909</v>
      </c>
      <c r="D19944" s="3" t="s">
        <v>25361</v>
      </c>
      <c r="E19944" s="3" t="s">
        <v>2822</v>
      </c>
      <c r="F19944" s="3" t="s">
        <v>1327</v>
      </c>
      <c r="G19944" s="3" t="s">
        <v>606</v>
      </c>
      <c r="H19944" s="3" t="s">
        <v>2309</v>
      </c>
      <c r="I19944">
        <v>1.543434235506034</v>
      </c>
      <c r="J19944">
        <v>1.6153846153846152</v>
      </c>
      <c r="K19944" s="3" t="str" cm="1">
        <f t="array" ref="K19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5" spans="1:11" x14ac:dyDescent="0.55000000000000004">
      <c r="A19945" s="3" t="s">
        <v>25355</v>
      </c>
      <c r="B19945" s="3" t="s">
        <v>1901</v>
      </c>
      <c r="C19945" s="3" t="s">
        <v>1910</v>
      </c>
      <c r="D19945" s="3" t="s">
        <v>25361</v>
      </c>
      <c r="E19945" s="3" t="s">
        <v>2822</v>
      </c>
      <c r="F19945" s="3" t="s">
        <v>1327</v>
      </c>
      <c r="G19945" s="3" t="s">
        <v>606</v>
      </c>
      <c r="H19945" s="3" t="s">
        <v>974</v>
      </c>
      <c r="I19945">
        <v>1.543434235506034</v>
      </c>
      <c r="J19945">
        <v>1.9310344827586208</v>
      </c>
      <c r="K19945" s="3" t="str" cm="1">
        <f t="array" ref="K19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6" spans="1:11" x14ac:dyDescent="0.55000000000000004">
      <c r="A19946" s="3" t="s">
        <v>25355</v>
      </c>
      <c r="B19946" s="3" t="s">
        <v>2005</v>
      </c>
      <c r="C19946" s="3" t="s">
        <v>1902</v>
      </c>
      <c r="D19946" s="3" t="s">
        <v>25362</v>
      </c>
      <c r="E19946" s="3" t="s">
        <v>1047</v>
      </c>
      <c r="F19946" s="3" t="s">
        <v>92</v>
      </c>
      <c r="G19946" s="3" t="s">
        <v>606</v>
      </c>
      <c r="H19946" s="3" t="s">
        <v>2817</v>
      </c>
      <c r="I19946">
        <v>1.2522706649050828</v>
      </c>
      <c r="J19946">
        <v>2.7428571428571429</v>
      </c>
      <c r="K19946" s="3" t="str" cm="1">
        <f t="array" ref="K19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7" spans="1:11" x14ac:dyDescent="0.55000000000000004">
      <c r="A19947" s="3" t="s">
        <v>25355</v>
      </c>
      <c r="B19947" s="3" t="s">
        <v>2005</v>
      </c>
      <c r="C19947" s="3" t="s">
        <v>1903</v>
      </c>
      <c r="D19947" s="3" t="s">
        <v>10021</v>
      </c>
      <c r="E19947" s="3" t="s">
        <v>2120</v>
      </c>
      <c r="F19947" s="3" t="s">
        <v>36</v>
      </c>
      <c r="G19947" s="3" t="s">
        <v>606</v>
      </c>
      <c r="H19947" s="3" t="s">
        <v>2879</v>
      </c>
      <c r="I19947">
        <v>1.0588334048847934</v>
      </c>
      <c r="J19947">
        <v>2.8860759493670889</v>
      </c>
      <c r="K19947" s="3" t="str" cm="1">
        <f t="array" ref="K19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8" spans="1:11" x14ac:dyDescent="0.55000000000000004">
      <c r="A19948" s="3" t="s">
        <v>25355</v>
      </c>
      <c r="B19948" s="3" t="s">
        <v>2005</v>
      </c>
      <c r="C19948" s="3" t="s">
        <v>1904</v>
      </c>
      <c r="D19948" s="3" t="s">
        <v>25363</v>
      </c>
      <c r="E19948" s="3" t="s">
        <v>607</v>
      </c>
      <c r="F19948" s="3" t="s">
        <v>438</v>
      </c>
      <c r="G19948" s="3" t="s">
        <v>606</v>
      </c>
      <c r="H19948" s="3" t="s">
        <v>2138</v>
      </c>
      <c r="I19948">
        <v>0.91574558773008796</v>
      </c>
      <c r="J19948">
        <v>2.9302325581395348</v>
      </c>
      <c r="K19948" s="3" t="str" cm="1">
        <f t="array" ref="K19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49" spans="1:11" x14ac:dyDescent="0.55000000000000004">
      <c r="A19949" s="3" t="s">
        <v>25355</v>
      </c>
      <c r="B19949" s="3" t="s">
        <v>2005</v>
      </c>
      <c r="C19949" s="3" t="s">
        <v>1905</v>
      </c>
      <c r="D19949" s="3" t="s">
        <v>6997</v>
      </c>
      <c r="E19949" s="3" t="s">
        <v>1718</v>
      </c>
      <c r="F19949" s="3" t="s">
        <v>181</v>
      </c>
      <c r="G19949" s="3" t="s">
        <v>606</v>
      </c>
      <c r="H19949" s="3" t="s">
        <v>1067</v>
      </c>
      <c r="I19949">
        <v>0.96859786195397835</v>
      </c>
      <c r="J19949">
        <v>2.5531914893617023</v>
      </c>
      <c r="K19949" s="3" t="str" cm="1">
        <f t="array" ref="K19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0" spans="1:11" x14ac:dyDescent="0.55000000000000004">
      <c r="A19950" s="3" t="s">
        <v>25355</v>
      </c>
      <c r="B19950" s="3" t="s">
        <v>2005</v>
      </c>
      <c r="C19950" s="3" t="s">
        <v>1908</v>
      </c>
      <c r="D19950" s="3" t="s">
        <v>25364</v>
      </c>
      <c r="E19950" s="3" t="s">
        <v>607</v>
      </c>
      <c r="F19950" s="3" t="s">
        <v>438</v>
      </c>
      <c r="G19950" s="3" t="s">
        <v>606</v>
      </c>
      <c r="H19950" s="3" t="s">
        <v>1944</v>
      </c>
      <c r="I19950">
        <v>0.88273482950474946</v>
      </c>
      <c r="J19950">
        <v>2.495049504950495</v>
      </c>
      <c r="K19950" s="3" t="str" cm="1">
        <f t="array" ref="K19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1" spans="1:11" x14ac:dyDescent="0.55000000000000004">
      <c r="A19951" s="3" t="s">
        <v>25355</v>
      </c>
      <c r="B19951" s="3" t="s">
        <v>2005</v>
      </c>
      <c r="C19951" s="3" t="s">
        <v>1909</v>
      </c>
      <c r="D19951" s="3" t="s">
        <v>6999</v>
      </c>
      <c r="E19951" s="3" t="s">
        <v>2061</v>
      </c>
      <c r="F19951" s="3" t="s">
        <v>274</v>
      </c>
      <c r="G19951" s="3" t="s">
        <v>606</v>
      </c>
      <c r="H19951" s="3" t="s">
        <v>491</v>
      </c>
      <c r="I19951">
        <v>0.78309189813535207</v>
      </c>
      <c r="J19951">
        <v>2.9714285714285715</v>
      </c>
      <c r="K19951" s="3" t="str" cm="1">
        <f t="array" ref="K19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2" spans="1:11" x14ac:dyDescent="0.55000000000000004">
      <c r="A19952" s="3" t="s">
        <v>25355</v>
      </c>
      <c r="B19952" s="3" t="s">
        <v>2005</v>
      </c>
      <c r="C19952" s="3" t="s">
        <v>1910</v>
      </c>
      <c r="D19952" s="3" t="s">
        <v>25365</v>
      </c>
      <c r="E19952" s="3" t="s">
        <v>325</v>
      </c>
      <c r="F19952" s="3" t="s">
        <v>183</v>
      </c>
      <c r="G19952" s="3" t="s">
        <v>606</v>
      </c>
      <c r="H19952" s="3" t="s">
        <v>430</v>
      </c>
      <c r="I19952">
        <v>0.76100235158938823</v>
      </c>
      <c r="J19952">
        <v>3</v>
      </c>
      <c r="K19952" s="3" t="str" cm="1">
        <f t="array" ref="K19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53" spans="1:11" x14ac:dyDescent="0.55000000000000004">
      <c r="A19953" s="3" t="s">
        <v>25355</v>
      </c>
      <c r="B19953" s="3" t="s">
        <v>2005</v>
      </c>
      <c r="C19953" s="3" t="s">
        <v>2001</v>
      </c>
      <c r="D19953" s="3" t="s">
        <v>25366</v>
      </c>
      <c r="E19953" s="3" t="s">
        <v>91</v>
      </c>
      <c r="F19953" s="3" t="s">
        <v>589</v>
      </c>
      <c r="G19953" s="3" t="s">
        <v>606</v>
      </c>
      <c r="H19953" s="3" t="s">
        <v>1944</v>
      </c>
      <c r="I19953">
        <v>0.90453403373329067</v>
      </c>
      <c r="J19953">
        <v>2.8514851485148518</v>
      </c>
      <c r="K19953" s="3" t="str" cm="1">
        <f t="array" ref="K19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4" spans="1:11" x14ac:dyDescent="0.55000000000000004">
      <c r="A19954" s="3" t="s">
        <v>25355</v>
      </c>
      <c r="B19954" s="3" t="s">
        <v>2101</v>
      </c>
      <c r="C19954" s="3" t="s">
        <v>1894</v>
      </c>
      <c r="D19954" s="3" t="s">
        <v>5073</v>
      </c>
      <c r="E19954" s="3" t="s">
        <v>3192</v>
      </c>
      <c r="F19954" s="3" t="s">
        <v>40</v>
      </c>
      <c r="G19954" s="3" t="s">
        <v>606</v>
      </c>
      <c r="H19954" s="3" t="s">
        <v>2166</v>
      </c>
      <c r="I19954">
        <v>2.794800366915156</v>
      </c>
      <c r="J19954">
        <v>2.068965517241379</v>
      </c>
      <c r="K19954" s="3" t="str" cm="1">
        <f t="array" ref="K19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5" spans="1:11" x14ac:dyDescent="0.55000000000000004">
      <c r="A19955" s="3" t="s">
        <v>25355</v>
      </c>
      <c r="B19955" s="3" t="s">
        <v>2101</v>
      </c>
      <c r="C19955" s="3" t="s">
        <v>1928</v>
      </c>
      <c r="D19955" s="3" t="s">
        <v>12978</v>
      </c>
      <c r="E19955" s="3" t="s">
        <v>2013</v>
      </c>
      <c r="F19955" s="3" t="s">
        <v>505</v>
      </c>
      <c r="G19955" s="3" t="s">
        <v>606</v>
      </c>
      <c r="H19955" s="3" t="s">
        <v>4001</v>
      </c>
      <c r="I19955">
        <v>2.4089665744808726</v>
      </c>
      <c r="J19955">
        <v>2.3283582089552239</v>
      </c>
      <c r="K19955" s="3" t="str" cm="1">
        <f t="array" ref="K19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6" spans="1:11" x14ac:dyDescent="0.55000000000000004">
      <c r="A19956" s="3" t="s">
        <v>25355</v>
      </c>
      <c r="B19956" s="3" t="s">
        <v>2101</v>
      </c>
      <c r="C19956" s="3" t="s">
        <v>1902</v>
      </c>
      <c r="D19956" s="3" t="s">
        <v>12978</v>
      </c>
      <c r="E19956" s="3" t="s">
        <v>2013</v>
      </c>
      <c r="F19956" s="3" t="s">
        <v>505</v>
      </c>
      <c r="G19956" s="3" t="s">
        <v>606</v>
      </c>
      <c r="H19956" s="3" t="s">
        <v>82</v>
      </c>
      <c r="I19956">
        <v>2.4089665744808726</v>
      </c>
      <c r="J19956">
        <v>1.625</v>
      </c>
      <c r="K19956" s="3" t="str" cm="1">
        <f t="array" ref="K19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7" spans="1:11" x14ac:dyDescent="0.55000000000000004">
      <c r="A19957" s="3" t="s">
        <v>25355</v>
      </c>
      <c r="B19957" s="3" t="s">
        <v>2101</v>
      </c>
      <c r="C19957" s="3" t="s">
        <v>1903</v>
      </c>
      <c r="D19957" s="3" t="s">
        <v>12978</v>
      </c>
      <c r="E19957" s="3" t="s">
        <v>2013</v>
      </c>
      <c r="F19957" s="3" t="s">
        <v>505</v>
      </c>
      <c r="G19957" s="3" t="s">
        <v>606</v>
      </c>
      <c r="H19957" s="3" t="s">
        <v>4639</v>
      </c>
      <c r="I19957">
        <v>2.4089665744808726</v>
      </c>
      <c r="J19957">
        <v>1.248</v>
      </c>
      <c r="K19957" s="3" t="str" cm="1">
        <f t="array" ref="K19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8" spans="1:11" x14ac:dyDescent="0.55000000000000004">
      <c r="A19958" s="3" t="s">
        <v>25355</v>
      </c>
      <c r="B19958" s="3" t="s">
        <v>2101</v>
      </c>
      <c r="C19958" s="3" t="s">
        <v>1904</v>
      </c>
      <c r="D19958" s="3" t="s">
        <v>12978</v>
      </c>
      <c r="E19958" s="3" t="s">
        <v>2013</v>
      </c>
      <c r="F19958" s="3" t="s">
        <v>505</v>
      </c>
      <c r="G19958" s="3" t="s">
        <v>606</v>
      </c>
      <c r="H19958" s="3" t="s">
        <v>6001</v>
      </c>
      <c r="I19958">
        <v>2.4089665744808726</v>
      </c>
      <c r="J19958">
        <v>1.0129870129870129</v>
      </c>
      <c r="K19958" s="3" t="str" cm="1">
        <f t="array" ref="K19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59" spans="1:11" x14ac:dyDescent="0.55000000000000004">
      <c r="A19959" s="3" t="s">
        <v>25355</v>
      </c>
      <c r="B19959" s="3" t="s">
        <v>2101</v>
      </c>
      <c r="C19959" s="3" t="s">
        <v>1905</v>
      </c>
      <c r="D19959" s="3" t="s">
        <v>25367</v>
      </c>
      <c r="E19959" s="3" t="s">
        <v>2641</v>
      </c>
      <c r="F19959" s="3" t="s">
        <v>182</v>
      </c>
      <c r="G19959" s="3" t="s">
        <v>606</v>
      </c>
      <c r="H19959" s="3" t="s">
        <v>585</v>
      </c>
      <c r="I19959">
        <v>1.9800137740567729</v>
      </c>
      <c r="J19959">
        <v>1.0666666666666667</v>
      </c>
      <c r="K19959" s="3" t="str" cm="1">
        <f t="array" ref="K19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60" spans="1:11" x14ac:dyDescent="0.55000000000000004">
      <c r="A19960" s="3" t="s">
        <v>25355</v>
      </c>
      <c r="B19960" s="3" t="s">
        <v>2101</v>
      </c>
      <c r="C19960" s="3" t="s">
        <v>1908</v>
      </c>
      <c r="D19960" s="3" t="s">
        <v>25367</v>
      </c>
      <c r="E19960" s="3" t="s">
        <v>2641</v>
      </c>
      <c r="F19960" s="3" t="s">
        <v>182</v>
      </c>
      <c r="G19960" s="3" t="s">
        <v>606</v>
      </c>
      <c r="H19960" s="3" t="s">
        <v>2772</v>
      </c>
      <c r="I19960">
        <v>1.9800137740567729</v>
      </c>
      <c r="J19960">
        <v>0.93203883495145634</v>
      </c>
      <c r="K19960" s="3" t="str" cm="1">
        <f t="array" ref="K19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61" spans="1:11" x14ac:dyDescent="0.55000000000000004">
      <c r="A19961" s="3" t="s">
        <v>25355</v>
      </c>
      <c r="B19961" s="3" t="s">
        <v>2101</v>
      </c>
      <c r="C19961" s="3" t="s">
        <v>1909</v>
      </c>
      <c r="D19961" s="3" t="s">
        <v>25367</v>
      </c>
      <c r="E19961" s="3" t="s">
        <v>2641</v>
      </c>
      <c r="F19961" s="3" t="s">
        <v>182</v>
      </c>
      <c r="G19961" s="3" t="s">
        <v>606</v>
      </c>
      <c r="H19961" s="3" t="s">
        <v>7655</v>
      </c>
      <c r="I19961">
        <v>1.9800137740567729</v>
      </c>
      <c r="J19961">
        <v>0.82758620689655171</v>
      </c>
      <c r="K19961" s="3" t="str" cm="1">
        <f t="array" ref="K19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62" spans="1:11" x14ac:dyDescent="0.55000000000000004">
      <c r="A19962" s="3" t="s">
        <v>25355</v>
      </c>
      <c r="B19962" s="3" t="s">
        <v>2101</v>
      </c>
      <c r="C19962" s="3" t="s">
        <v>1910</v>
      </c>
      <c r="D19962" s="3" t="s">
        <v>25367</v>
      </c>
      <c r="E19962" s="3" t="s">
        <v>2641</v>
      </c>
      <c r="F19962" s="3" t="s">
        <v>182</v>
      </c>
      <c r="G19962" s="3" t="s">
        <v>606</v>
      </c>
      <c r="H19962" s="3" t="s">
        <v>3228</v>
      </c>
      <c r="I19962">
        <v>1.9800137740567729</v>
      </c>
      <c r="J19962">
        <v>0.75</v>
      </c>
      <c r="K19962" s="3" t="str" cm="1">
        <f t="array" ref="K19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63" spans="1:11" x14ac:dyDescent="0.55000000000000004">
      <c r="A19963" s="3" t="s">
        <v>25355</v>
      </c>
      <c r="B19963" s="3" t="s">
        <v>2101</v>
      </c>
      <c r="C19963" s="3" t="s">
        <v>2001</v>
      </c>
      <c r="D19963" s="3" t="s">
        <v>25367</v>
      </c>
      <c r="E19963" s="3" t="s">
        <v>2641</v>
      </c>
      <c r="F19963" s="3" t="s">
        <v>182</v>
      </c>
      <c r="G19963" s="3" t="s">
        <v>606</v>
      </c>
      <c r="H19963" s="3" t="s">
        <v>4017</v>
      </c>
      <c r="I19963">
        <v>1.9800137740567729</v>
      </c>
      <c r="J19963">
        <v>0.68571428571428572</v>
      </c>
      <c r="K19963" s="3" t="str" cm="1">
        <f t="array" ref="K19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64" spans="1:11" x14ac:dyDescent="0.55000000000000004">
      <c r="A19964" s="3" t="s">
        <v>25355</v>
      </c>
      <c r="B19964" s="3" t="s">
        <v>1912</v>
      </c>
      <c r="C19964" s="3" t="s">
        <v>1894</v>
      </c>
      <c r="D19964" s="3" t="s">
        <v>25368</v>
      </c>
      <c r="E19964" s="3" t="s">
        <v>13637</v>
      </c>
      <c r="F19964" s="3" t="s">
        <v>25369</v>
      </c>
      <c r="G19964" s="3" t="s">
        <v>606</v>
      </c>
      <c r="H19964" s="3" t="s">
        <v>25370</v>
      </c>
      <c r="I19964">
        <v>0.88533672994286838</v>
      </c>
      <c r="J19964">
        <v>1.0601851851851851</v>
      </c>
      <c r="K19964" s="3" t="str" cm="1">
        <f t="array" ref="K19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65" spans="1:11" x14ac:dyDescent="0.55000000000000004">
      <c r="A19965" s="3" t="s">
        <v>25355</v>
      </c>
      <c r="B19965" s="3" t="s">
        <v>1916</v>
      </c>
      <c r="C19965" s="3" t="s">
        <v>1894</v>
      </c>
      <c r="D19965" s="3" t="s">
        <v>25371</v>
      </c>
      <c r="E19965" s="3" t="s">
        <v>13027</v>
      </c>
      <c r="F19965" s="3" t="s">
        <v>25372</v>
      </c>
      <c r="G19965" s="3" t="s">
        <v>606</v>
      </c>
      <c r="H19965" s="3" t="s">
        <v>25373</v>
      </c>
      <c r="I19965">
        <v>0.86974034514817611</v>
      </c>
      <c r="J19965">
        <v>6.3889328063241102</v>
      </c>
      <c r="K19965" s="3" t="str" cm="1">
        <f t="array" ref="K19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966" spans="1:11" x14ac:dyDescent="0.55000000000000004">
      <c r="A19966" s="3" t="s">
        <v>25355</v>
      </c>
      <c r="B19966" s="3" t="s">
        <v>1916</v>
      </c>
      <c r="C19966" s="3" t="s">
        <v>1919</v>
      </c>
      <c r="D19966" s="3" t="s">
        <v>25374</v>
      </c>
      <c r="E19966" s="3" t="s">
        <v>25375</v>
      </c>
      <c r="F19966" s="3" t="s">
        <v>25376</v>
      </c>
      <c r="G19966" s="3" t="s">
        <v>606</v>
      </c>
      <c r="H19966" s="3" t="s">
        <v>25377</v>
      </c>
      <c r="I19966">
        <v>0.79984754607396491</v>
      </c>
      <c r="J19966">
        <v>6.1925488749538919</v>
      </c>
      <c r="K19966" s="3" t="str" cm="1">
        <f t="array" ref="K19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9967" spans="1:11" x14ac:dyDescent="0.55000000000000004">
      <c r="A19967" s="3" t="s">
        <v>25355</v>
      </c>
      <c r="B19967" s="3" t="s">
        <v>1916</v>
      </c>
      <c r="C19967" s="3" t="s">
        <v>1923</v>
      </c>
      <c r="D19967" s="3" t="s">
        <v>25378</v>
      </c>
      <c r="E19967" s="3" t="s">
        <v>17093</v>
      </c>
      <c r="F19967" s="3" t="s">
        <v>25379</v>
      </c>
      <c r="G19967" s="3" t="s">
        <v>606</v>
      </c>
      <c r="H19967" s="3" t="s">
        <v>12043</v>
      </c>
      <c r="I19967">
        <v>0.91049122726648113</v>
      </c>
      <c r="J19967">
        <v>5.0729442970822278</v>
      </c>
      <c r="K19967" s="3" t="str" cm="1">
        <f t="array" ref="K19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68" spans="1:11" x14ac:dyDescent="0.55000000000000004">
      <c r="A19968" s="3" t="s">
        <v>25355</v>
      </c>
      <c r="B19968" s="3" t="s">
        <v>1916</v>
      </c>
      <c r="C19968" s="3" t="s">
        <v>1925</v>
      </c>
      <c r="D19968" s="3" t="s">
        <v>25380</v>
      </c>
      <c r="E19968" s="3" t="s">
        <v>3790</v>
      </c>
      <c r="F19968" s="3" t="s">
        <v>6089</v>
      </c>
      <c r="G19968" s="3" t="s">
        <v>606</v>
      </c>
      <c r="H19968" s="3" t="s">
        <v>25381</v>
      </c>
      <c r="I19968">
        <v>0.93516882521029343</v>
      </c>
      <c r="J19968">
        <v>3.9491035280508968</v>
      </c>
      <c r="K19968" s="3" t="str" cm="1">
        <f t="array" ref="K19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69" spans="1:11" x14ac:dyDescent="0.55000000000000004">
      <c r="A19969" s="3" t="s">
        <v>25355</v>
      </c>
      <c r="B19969" s="3" t="s">
        <v>1916</v>
      </c>
      <c r="C19969" s="3" t="s">
        <v>1928</v>
      </c>
      <c r="D19969" s="3" t="s">
        <v>25382</v>
      </c>
      <c r="E19969" s="3" t="s">
        <v>733</v>
      </c>
      <c r="F19969" s="3" t="s">
        <v>6574</v>
      </c>
      <c r="G19969" s="3" t="s">
        <v>606</v>
      </c>
      <c r="H19969" s="3" t="s">
        <v>25383</v>
      </c>
      <c r="I19969">
        <v>1.0239642964728661</v>
      </c>
      <c r="J19969">
        <v>3.0687936191425722</v>
      </c>
      <c r="K19969" s="3" t="str" cm="1">
        <f t="array" ref="K19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70" spans="1:11" x14ac:dyDescent="0.55000000000000004">
      <c r="A19970" s="3" t="s">
        <v>25355</v>
      </c>
      <c r="B19970" s="3" t="s">
        <v>1916</v>
      </c>
      <c r="C19970" s="3" t="s">
        <v>1902</v>
      </c>
      <c r="D19970" s="3" t="s">
        <v>25384</v>
      </c>
      <c r="E19970" s="3" t="s">
        <v>5588</v>
      </c>
      <c r="F19970" s="3" t="s">
        <v>16245</v>
      </c>
      <c r="G19970" s="3" t="s">
        <v>606</v>
      </c>
      <c r="H19970" s="3" t="s">
        <v>25385</v>
      </c>
      <c r="I19970">
        <v>1.1477498342473538</v>
      </c>
      <c r="J19970">
        <v>2.5996343692870201</v>
      </c>
      <c r="K19970" s="3" t="str" cm="1">
        <f t="array" ref="K19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1" spans="1:11" x14ac:dyDescent="0.55000000000000004">
      <c r="A19971" s="3" t="s">
        <v>25355</v>
      </c>
      <c r="B19971" s="3" t="s">
        <v>1916</v>
      </c>
      <c r="C19971" s="3" t="s">
        <v>1903</v>
      </c>
      <c r="D19971" s="3" t="s">
        <v>25386</v>
      </c>
      <c r="E19971" s="3" t="s">
        <v>6620</v>
      </c>
      <c r="F19971" s="3" t="s">
        <v>12475</v>
      </c>
      <c r="G19971" s="3" t="s">
        <v>606</v>
      </c>
      <c r="H19971" s="3" t="s">
        <v>25387</v>
      </c>
      <c r="I19971">
        <v>1.2157387362099179</v>
      </c>
      <c r="J19971">
        <v>2.1727574750830563</v>
      </c>
      <c r="K19971" s="3" t="str" cm="1">
        <f t="array" ref="K19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2" spans="1:11" x14ac:dyDescent="0.55000000000000004">
      <c r="A19972" s="3" t="s">
        <v>25355</v>
      </c>
      <c r="B19972" s="3" t="s">
        <v>1916</v>
      </c>
      <c r="C19972" s="3" t="s">
        <v>1904</v>
      </c>
      <c r="D19972" s="3" t="s">
        <v>25388</v>
      </c>
      <c r="E19972" s="3" t="s">
        <v>9002</v>
      </c>
      <c r="F19972" s="3" t="s">
        <v>9003</v>
      </c>
      <c r="G19972" s="3" t="s">
        <v>606</v>
      </c>
      <c r="H19972" s="3" t="s">
        <v>25389</v>
      </c>
      <c r="I19972">
        <v>1.1946729696585381</v>
      </c>
      <c r="J19972">
        <v>2.0542215336948102</v>
      </c>
      <c r="K19972" s="3" t="str" cm="1">
        <f t="array" ref="K19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3" spans="1:11" x14ac:dyDescent="0.55000000000000004">
      <c r="A19973" s="3" t="s">
        <v>25355</v>
      </c>
      <c r="B19973" s="3" t="s">
        <v>1916</v>
      </c>
      <c r="C19973" s="3" t="s">
        <v>1905</v>
      </c>
      <c r="D19973" s="3" t="s">
        <v>25390</v>
      </c>
      <c r="E19973" s="3" t="s">
        <v>3387</v>
      </c>
      <c r="F19973" s="3" t="s">
        <v>3388</v>
      </c>
      <c r="G19973" s="3" t="s">
        <v>606</v>
      </c>
      <c r="H19973" s="3" t="s">
        <v>25391</v>
      </c>
      <c r="I19973">
        <v>1.2196613548687572</v>
      </c>
      <c r="J19973">
        <v>1.8842257597684513</v>
      </c>
      <c r="K19973" s="3" t="str" cm="1">
        <f t="array" ref="K19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4" spans="1:11" x14ac:dyDescent="0.55000000000000004">
      <c r="A19974" s="3" t="s">
        <v>25355</v>
      </c>
      <c r="B19974" s="3" t="s">
        <v>1916</v>
      </c>
      <c r="C19974" s="3" t="s">
        <v>1908</v>
      </c>
      <c r="D19974" s="3" t="s">
        <v>25392</v>
      </c>
      <c r="E19974" s="3" t="s">
        <v>1934</v>
      </c>
      <c r="F19974" s="3" t="s">
        <v>5358</v>
      </c>
      <c r="G19974" s="3" t="s">
        <v>606</v>
      </c>
      <c r="H19974" s="3" t="s">
        <v>10164</v>
      </c>
      <c r="I19974">
        <v>1.1450447755732993</v>
      </c>
      <c r="J19974">
        <v>1.8619275461380724</v>
      </c>
      <c r="K19974" s="3" t="str" cm="1">
        <f t="array" ref="K19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5" spans="1:11" x14ac:dyDescent="0.55000000000000004">
      <c r="A19975" s="3" t="s">
        <v>25355</v>
      </c>
      <c r="B19975" s="3" t="s">
        <v>1916</v>
      </c>
      <c r="C19975" s="3" t="s">
        <v>1909</v>
      </c>
      <c r="D19975" s="3" t="s">
        <v>25393</v>
      </c>
      <c r="E19975" s="3" t="s">
        <v>842</v>
      </c>
      <c r="F19975" s="3" t="s">
        <v>12574</v>
      </c>
      <c r="G19975" s="3" t="s">
        <v>606</v>
      </c>
      <c r="H19975" s="3" t="s">
        <v>25394</v>
      </c>
      <c r="I19975">
        <v>0.46202780389904774</v>
      </c>
      <c r="J19975">
        <v>1.2918077183480028</v>
      </c>
      <c r="K19975" s="3" t="str" cm="1">
        <f t="array" ref="K19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6" spans="1:11" x14ac:dyDescent="0.55000000000000004">
      <c r="A19976" s="3" t="s">
        <v>25355</v>
      </c>
      <c r="B19976" s="3" t="s">
        <v>1916</v>
      </c>
      <c r="C19976" s="3" t="s">
        <v>1910</v>
      </c>
      <c r="D19976" s="3" t="s">
        <v>25395</v>
      </c>
      <c r="E19976" s="3" t="s">
        <v>523</v>
      </c>
      <c r="F19976" s="3" t="s">
        <v>1467</v>
      </c>
      <c r="G19976" s="3" t="s">
        <v>606</v>
      </c>
      <c r="H19976" s="3" t="s">
        <v>25396</v>
      </c>
      <c r="I19976">
        <v>0.44853476114194357</v>
      </c>
      <c r="J19976">
        <v>1.261455525606469</v>
      </c>
      <c r="K19976" s="3" t="str" cm="1">
        <f t="array" ref="K19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7" spans="1:11" x14ac:dyDescent="0.55000000000000004">
      <c r="A19977" s="3" t="s">
        <v>25355</v>
      </c>
      <c r="B19977" s="3" t="s">
        <v>1916</v>
      </c>
      <c r="C19977" s="3" t="s">
        <v>2001</v>
      </c>
      <c r="D19977" s="3" t="s">
        <v>25397</v>
      </c>
      <c r="E19977" s="3" t="s">
        <v>173</v>
      </c>
      <c r="F19977" s="3" t="s">
        <v>6895</v>
      </c>
      <c r="G19977" s="3" t="s">
        <v>606</v>
      </c>
      <c r="H19977" s="3" t="s">
        <v>1191</v>
      </c>
      <c r="I19977">
        <v>0.4452267928481734</v>
      </c>
      <c r="J19977">
        <v>1.4864864864864864</v>
      </c>
      <c r="K19977" s="3" t="str" cm="1">
        <f t="array" ref="K19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78" spans="1:11" x14ac:dyDescent="0.55000000000000004">
      <c r="A19978" s="3" t="s">
        <v>25355</v>
      </c>
      <c r="B19978" s="3" t="s">
        <v>1942</v>
      </c>
      <c r="C19978" s="3" t="s">
        <v>1919</v>
      </c>
      <c r="D19978" s="3" t="s">
        <v>25398</v>
      </c>
      <c r="E19978" s="3" t="s">
        <v>5937</v>
      </c>
      <c r="F19978" s="3" t="s">
        <v>5938</v>
      </c>
      <c r="G19978" s="3" t="s">
        <v>606</v>
      </c>
      <c r="H19978" s="3" t="s">
        <v>3848</v>
      </c>
      <c r="I19978">
        <v>1.0654576481493763</v>
      </c>
      <c r="J19978">
        <v>5.4669703872437356</v>
      </c>
      <c r="K19978" s="3" t="str" cm="1">
        <f t="array" ref="K19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9979" spans="1:11" x14ac:dyDescent="0.55000000000000004">
      <c r="A19979" s="3" t="s">
        <v>25355</v>
      </c>
      <c r="B19979" s="3" t="s">
        <v>1954</v>
      </c>
      <c r="C19979" s="3" t="s">
        <v>1894</v>
      </c>
      <c r="D19979" s="3" t="s">
        <v>8054</v>
      </c>
      <c r="E19979" s="3" t="s">
        <v>692</v>
      </c>
      <c r="F19979" s="3" t="s">
        <v>137</v>
      </c>
      <c r="G19979" s="3" t="s">
        <v>606</v>
      </c>
      <c r="H19979" s="3" t="s">
        <v>5526</v>
      </c>
      <c r="I19979">
        <v>2.3354968324845689</v>
      </c>
      <c r="J19979">
        <v>0.99173553719008267</v>
      </c>
      <c r="K19979" s="3" t="str" cm="1">
        <f t="array" ref="K19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0" spans="1:11" x14ac:dyDescent="0.55000000000000004">
      <c r="A19980" s="3" t="s">
        <v>25355</v>
      </c>
      <c r="B19980" s="3" t="s">
        <v>1954</v>
      </c>
      <c r="C19980" s="3" t="s">
        <v>1919</v>
      </c>
      <c r="D19980" s="3" t="s">
        <v>8054</v>
      </c>
      <c r="E19980" s="3" t="s">
        <v>692</v>
      </c>
      <c r="F19980" s="3" t="s">
        <v>137</v>
      </c>
      <c r="G19980" s="3" t="s">
        <v>606</v>
      </c>
      <c r="H19980" s="3" t="s">
        <v>12633</v>
      </c>
      <c r="I19980">
        <v>2.3354968324845689</v>
      </c>
      <c r="J19980">
        <v>1.0810810810810811</v>
      </c>
      <c r="K19980" s="3" t="str" cm="1">
        <f t="array" ref="K19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1" spans="1:11" x14ac:dyDescent="0.55000000000000004">
      <c r="A19981" s="3" t="s">
        <v>25355</v>
      </c>
      <c r="B19981" s="3" t="s">
        <v>1954</v>
      </c>
      <c r="C19981" s="3" t="s">
        <v>1923</v>
      </c>
      <c r="D19981" s="3" t="s">
        <v>8054</v>
      </c>
      <c r="E19981" s="3" t="s">
        <v>692</v>
      </c>
      <c r="F19981" s="3" t="s">
        <v>137</v>
      </c>
      <c r="G19981" s="3" t="s">
        <v>606</v>
      </c>
      <c r="H19981" s="3" t="s">
        <v>1188</v>
      </c>
      <c r="I19981">
        <v>2.3354968324845689</v>
      </c>
      <c r="J19981">
        <v>1.1881188118811881</v>
      </c>
      <c r="K19981" s="3" t="str" cm="1">
        <f t="array" ref="K19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2" spans="1:11" x14ac:dyDescent="0.55000000000000004">
      <c r="A19982" s="3" t="s">
        <v>25355</v>
      </c>
      <c r="B19982" s="3" t="s">
        <v>1954</v>
      </c>
      <c r="C19982" s="3" t="s">
        <v>1925</v>
      </c>
      <c r="D19982" s="3" t="s">
        <v>8054</v>
      </c>
      <c r="E19982" s="3" t="s">
        <v>692</v>
      </c>
      <c r="F19982" s="3" t="s">
        <v>137</v>
      </c>
      <c r="G19982" s="3" t="s">
        <v>606</v>
      </c>
      <c r="H19982" s="3" t="s">
        <v>433</v>
      </c>
      <c r="I19982">
        <v>2.3354968324845689</v>
      </c>
      <c r="J19982">
        <v>1.3186813186813187</v>
      </c>
      <c r="K19982" s="3" t="str" cm="1">
        <f t="array" ref="K19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3" spans="1:11" x14ac:dyDescent="0.55000000000000004">
      <c r="A19983" s="3" t="s">
        <v>25355</v>
      </c>
      <c r="B19983" s="3" t="s">
        <v>1954</v>
      </c>
      <c r="C19983" s="3" t="s">
        <v>1928</v>
      </c>
      <c r="D19983" s="3" t="s">
        <v>1960</v>
      </c>
      <c r="E19983" s="3" t="s">
        <v>115</v>
      </c>
      <c r="F19983" s="3" t="s">
        <v>139</v>
      </c>
      <c r="G19983" s="3" t="s">
        <v>606</v>
      </c>
      <c r="H19983" s="3" t="s">
        <v>258</v>
      </c>
      <c r="I19983">
        <v>3.4641016151377548</v>
      </c>
      <c r="J19983">
        <v>0.69767441860465118</v>
      </c>
      <c r="K19983" s="3" t="str" cm="1">
        <f t="array" ref="K19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4" spans="1:11" x14ac:dyDescent="0.55000000000000004">
      <c r="A19984" s="3" t="s">
        <v>25355</v>
      </c>
      <c r="B19984" s="3" t="s">
        <v>1954</v>
      </c>
      <c r="C19984" s="3" t="s">
        <v>1902</v>
      </c>
      <c r="D19984" s="3" t="s">
        <v>1960</v>
      </c>
      <c r="E19984" s="3" t="s">
        <v>115</v>
      </c>
      <c r="F19984" s="3" t="s">
        <v>139</v>
      </c>
      <c r="G19984" s="3" t="s">
        <v>606</v>
      </c>
      <c r="H19984" s="3" t="s">
        <v>1021</v>
      </c>
      <c r="I19984">
        <v>3.4641016151377548</v>
      </c>
      <c r="J19984">
        <v>0.7407407407407407</v>
      </c>
      <c r="K19984" s="3" t="str" cm="1">
        <f t="array" ref="K19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5" spans="1:11" x14ac:dyDescent="0.55000000000000004">
      <c r="A19985" s="3" t="s">
        <v>25355</v>
      </c>
      <c r="B19985" s="3" t="s">
        <v>1954</v>
      </c>
      <c r="C19985" s="3" t="s">
        <v>1903</v>
      </c>
      <c r="D19985" s="3" t="s">
        <v>1960</v>
      </c>
      <c r="E19985" s="3" t="s">
        <v>115</v>
      </c>
      <c r="F19985" s="3" t="s">
        <v>139</v>
      </c>
      <c r="G19985" s="3" t="s">
        <v>606</v>
      </c>
      <c r="H19985" s="3" t="s">
        <v>609</v>
      </c>
      <c r="I19985">
        <v>3.4641016151377548</v>
      </c>
      <c r="J19985">
        <v>0.81081081081081086</v>
      </c>
      <c r="K19985" s="3" t="str" cm="1">
        <f t="array" ref="K19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6" spans="1:11" x14ac:dyDescent="0.55000000000000004">
      <c r="A19986" s="3" t="s">
        <v>25355</v>
      </c>
      <c r="B19986" s="3" t="s">
        <v>1954</v>
      </c>
      <c r="C19986" s="3" t="s">
        <v>1904</v>
      </c>
      <c r="D19986" s="3" t="s">
        <v>10376</v>
      </c>
      <c r="E19986" s="3" t="s">
        <v>435</v>
      </c>
      <c r="F19986" s="3" t="s">
        <v>372</v>
      </c>
      <c r="G19986" s="3" t="s">
        <v>606</v>
      </c>
      <c r="H19986" s="3" t="s">
        <v>1561</v>
      </c>
      <c r="I19986">
        <v>2.5800720531855199</v>
      </c>
      <c r="J19986">
        <v>1.2923076923076924</v>
      </c>
      <c r="K19986" s="3" t="str" cm="1">
        <f t="array" ref="K19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7" spans="1:11" x14ac:dyDescent="0.55000000000000004">
      <c r="A19987" s="3" t="s">
        <v>25355</v>
      </c>
      <c r="B19987" s="3" t="s">
        <v>1954</v>
      </c>
      <c r="C19987" s="3" t="s">
        <v>1905</v>
      </c>
      <c r="D19987" s="3" t="s">
        <v>10376</v>
      </c>
      <c r="E19987" s="3" t="s">
        <v>435</v>
      </c>
      <c r="F19987" s="3" t="s">
        <v>372</v>
      </c>
      <c r="G19987" s="3" t="s">
        <v>606</v>
      </c>
      <c r="H19987" s="3" t="s">
        <v>436</v>
      </c>
      <c r="I19987">
        <v>2.5800720531855199</v>
      </c>
      <c r="J19987">
        <v>1.5</v>
      </c>
      <c r="K19987" s="3" t="str" cm="1">
        <f t="array" ref="K19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8" spans="1:11" x14ac:dyDescent="0.55000000000000004">
      <c r="A19988" s="3" t="s">
        <v>25355</v>
      </c>
      <c r="B19988" s="3" t="s">
        <v>1954</v>
      </c>
      <c r="C19988" s="3" t="s">
        <v>1908</v>
      </c>
      <c r="D19988" s="3" t="s">
        <v>10377</v>
      </c>
      <c r="E19988" s="3" t="s">
        <v>327</v>
      </c>
      <c r="F19988" s="3" t="s">
        <v>606</v>
      </c>
      <c r="G19988" s="3" t="s">
        <v>606</v>
      </c>
      <c r="H19988" s="3" t="s">
        <v>274</v>
      </c>
      <c r="I19988">
        <v>3.4641016151377557</v>
      </c>
      <c r="J19988">
        <v>0.46153846153846156</v>
      </c>
      <c r="K19988" s="3" t="str" cm="1">
        <f t="array" ref="K19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89" spans="1:11" x14ac:dyDescent="0.55000000000000004">
      <c r="A19989" s="3" t="s">
        <v>25355</v>
      </c>
      <c r="B19989" s="3" t="s">
        <v>1954</v>
      </c>
      <c r="C19989" s="3" t="s">
        <v>1909</v>
      </c>
      <c r="D19989" s="3" t="s">
        <v>10377</v>
      </c>
      <c r="E19989" s="3" t="s">
        <v>327</v>
      </c>
      <c r="F19989" s="3" t="s">
        <v>606</v>
      </c>
      <c r="G19989" s="3" t="s">
        <v>606</v>
      </c>
      <c r="H19989" s="3" t="s">
        <v>389</v>
      </c>
      <c r="I19989">
        <v>3.4641016151377557</v>
      </c>
      <c r="J19989">
        <v>0.49484536082474229</v>
      </c>
      <c r="K19989" s="3" t="str" cm="1">
        <f t="array" ref="K19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0" spans="1:11" x14ac:dyDescent="0.55000000000000004">
      <c r="A19990" s="3" t="s">
        <v>25355</v>
      </c>
      <c r="B19990" s="3" t="s">
        <v>1954</v>
      </c>
      <c r="C19990" s="3" t="s">
        <v>1910</v>
      </c>
      <c r="D19990" s="3" t="s">
        <v>10377</v>
      </c>
      <c r="E19990" s="3" t="s">
        <v>327</v>
      </c>
      <c r="F19990" s="3" t="s">
        <v>606</v>
      </c>
      <c r="G19990" s="3" t="s">
        <v>606</v>
      </c>
      <c r="H19990" s="3" t="s">
        <v>205</v>
      </c>
      <c r="I19990">
        <v>3.4641016151377557</v>
      </c>
      <c r="J19990">
        <v>0.53333333333333333</v>
      </c>
      <c r="K19990" s="3" t="str" cm="1">
        <f t="array" ref="K19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1" spans="1:11" x14ac:dyDescent="0.55000000000000004">
      <c r="A19991" s="3" t="s">
        <v>25355</v>
      </c>
      <c r="B19991" s="3" t="s">
        <v>1954</v>
      </c>
      <c r="C19991" s="3" t="s">
        <v>2001</v>
      </c>
      <c r="D19991" s="3" t="s">
        <v>10377</v>
      </c>
      <c r="E19991" s="3" t="s">
        <v>327</v>
      </c>
      <c r="F19991" s="3" t="s">
        <v>606</v>
      </c>
      <c r="G19991" s="3" t="s">
        <v>606</v>
      </c>
      <c r="H19991" s="3" t="s">
        <v>1452</v>
      </c>
      <c r="I19991">
        <v>3.4641016151377557</v>
      </c>
      <c r="J19991">
        <v>0.57831325301204817</v>
      </c>
      <c r="K19991" s="3" t="str" cm="1">
        <f t="array" ref="K19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2" spans="1:11" x14ac:dyDescent="0.55000000000000004">
      <c r="A19992" s="3" t="s">
        <v>25355</v>
      </c>
      <c r="B19992" s="3" t="s">
        <v>1962</v>
      </c>
      <c r="C19992" s="3" t="s">
        <v>1894</v>
      </c>
      <c r="D19992" s="3" t="s">
        <v>25399</v>
      </c>
      <c r="E19992" s="3" t="s">
        <v>1442</v>
      </c>
      <c r="F19992" s="3" t="s">
        <v>8965</v>
      </c>
      <c r="G19992" s="3" t="s">
        <v>606</v>
      </c>
      <c r="H19992" s="3" t="s">
        <v>25400</v>
      </c>
      <c r="I19992">
        <v>1.0054411323540851</v>
      </c>
      <c r="J19992">
        <v>0.72130537864348476</v>
      </c>
      <c r="K19992" s="3" t="str" cm="1">
        <f t="array" ref="K19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3" spans="1:11" x14ac:dyDescent="0.55000000000000004">
      <c r="A19993" s="3" t="s">
        <v>25355</v>
      </c>
      <c r="B19993" s="3" t="s">
        <v>1962</v>
      </c>
      <c r="C19993" s="3" t="s">
        <v>1919</v>
      </c>
      <c r="D19993" s="3" t="s">
        <v>25399</v>
      </c>
      <c r="E19993" s="3" t="s">
        <v>1442</v>
      </c>
      <c r="F19993" s="3" t="s">
        <v>8965</v>
      </c>
      <c r="G19993" s="3" t="s">
        <v>606</v>
      </c>
      <c r="H19993" s="3" t="s">
        <v>25401</v>
      </c>
      <c r="I19993">
        <v>1.0054411323540851</v>
      </c>
      <c r="J19993">
        <v>0.75499975670283692</v>
      </c>
      <c r="K19993" s="3" t="str" cm="1">
        <f t="array" ref="K19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4" spans="1:11" x14ac:dyDescent="0.55000000000000004">
      <c r="A19994" s="3" t="s">
        <v>25355</v>
      </c>
      <c r="B19994" s="3" t="s">
        <v>1962</v>
      </c>
      <c r="C19994" s="3" t="s">
        <v>1923</v>
      </c>
      <c r="D19994" s="3" t="s">
        <v>25402</v>
      </c>
      <c r="E19994" s="3" t="s">
        <v>1713</v>
      </c>
      <c r="F19994" s="3" t="s">
        <v>7609</v>
      </c>
      <c r="G19994" s="3" t="s">
        <v>606</v>
      </c>
      <c r="H19994" s="3" t="s">
        <v>25403</v>
      </c>
      <c r="I19994">
        <v>1.0236777707108138</v>
      </c>
      <c r="J19994">
        <v>0.78220952769560337</v>
      </c>
      <c r="K19994" s="3" t="str" cm="1">
        <f t="array" ref="K19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5" spans="1:11" x14ac:dyDescent="0.55000000000000004">
      <c r="A19995" s="3" t="s">
        <v>25355</v>
      </c>
      <c r="B19995" s="3" t="s">
        <v>1962</v>
      </c>
      <c r="C19995" s="3" t="s">
        <v>1925</v>
      </c>
      <c r="D19995" s="3" t="s">
        <v>25404</v>
      </c>
      <c r="E19995" s="3" t="s">
        <v>5377</v>
      </c>
      <c r="F19995" s="3" t="s">
        <v>7363</v>
      </c>
      <c r="G19995" s="3" t="s">
        <v>606</v>
      </c>
      <c r="H19995" s="3" t="s">
        <v>25405</v>
      </c>
      <c r="I19995">
        <v>0.92313672548343839</v>
      </c>
      <c r="J19995">
        <v>0.92991083490948401</v>
      </c>
      <c r="K19995" s="3" t="str" cm="1">
        <f t="array" ref="K19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6" spans="1:11" x14ac:dyDescent="0.55000000000000004">
      <c r="A19996" s="3" t="s">
        <v>25355</v>
      </c>
      <c r="B19996" s="3" t="s">
        <v>1962</v>
      </c>
      <c r="C19996" s="3" t="s">
        <v>1928</v>
      </c>
      <c r="D19996" s="3" t="s">
        <v>25406</v>
      </c>
      <c r="E19996" s="3" t="s">
        <v>4454</v>
      </c>
      <c r="F19996" s="3" t="s">
        <v>1148</v>
      </c>
      <c r="G19996" s="3" t="s">
        <v>606</v>
      </c>
      <c r="H19996" s="3" t="s">
        <v>25407</v>
      </c>
      <c r="I19996">
        <v>0.88503239901931485</v>
      </c>
      <c r="J19996">
        <v>1.0248372039416815</v>
      </c>
      <c r="K19996" s="3" t="str" cm="1">
        <f t="array" ref="K19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7" spans="1:11" x14ac:dyDescent="0.55000000000000004">
      <c r="A19997" s="3" t="s">
        <v>25355</v>
      </c>
      <c r="B19997" s="3" t="s">
        <v>1962</v>
      </c>
      <c r="C19997" s="3" t="s">
        <v>1902</v>
      </c>
      <c r="D19997" s="3" t="s">
        <v>25408</v>
      </c>
      <c r="E19997" s="3" t="s">
        <v>10568</v>
      </c>
      <c r="F19997" s="3" t="s">
        <v>19039</v>
      </c>
      <c r="G19997" s="3" t="s">
        <v>606</v>
      </c>
      <c r="H19997" s="3" t="s">
        <v>25409</v>
      </c>
      <c r="I19997">
        <v>0.78343442522189011</v>
      </c>
      <c r="J19997">
        <v>0.79676757930285858</v>
      </c>
      <c r="K19997" s="3" t="str" cm="1">
        <f t="array" ref="K19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8" spans="1:11" x14ac:dyDescent="0.55000000000000004">
      <c r="A19998" s="3" t="s">
        <v>25355</v>
      </c>
      <c r="B19998" s="3" t="s">
        <v>1962</v>
      </c>
      <c r="C19998" s="3" t="s">
        <v>1903</v>
      </c>
      <c r="D19998" s="3" t="s">
        <v>25410</v>
      </c>
      <c r="E19998" s="3" t="s">
        <v>3656</v>
      </c>
      <c r="F19998" s="3" t="s">
        <v>3657</v>
      </c>
      <c r="G19998" s="3" t="s">
        <v>606</v>
      </c>
      <c r="H19998" s="3" t="s">
        <v>25411</v>
      </c>
      <c r="I19998">
        <v>0.84747094390042499</v>
      </c>
      <c r="J19998">
        <v>0.77502203197784214</v>
      </c>
      <c r="K19998" s="3" t="str" cm="1">
        <f t="array" ref="K19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9999" spans="1:11" x14ac:dyDescent="0.55000000000000004">
      <c r="A19999" s="3" t="s">
        <v>25355</v>
      </c>
      <c r="B19999" s="3" t="s">
        <v>1962</v>
      </c>
      <c r="C19999" s="3" t="s">
        <v>1904</v>
      </c>
      <c r="D19999" s="3" t="s">
        <v>25412</v>
      </c>
      <c r="E19999" s="3" t="s">
        <v>973</v>
      </c>
      <c r="F19999" s="3" t="s">
        <v>5647</v>
      </c>
      <c r="G19999" s="3" t="s">
        <v>606</v>
      </c>
      <c r="H19999" s="3" t="s">
        <v>25413</v>
      </c>
      <c r="I19999">
        <v>0.75838004407323512</v>
      </c>
      <c r="J19999">
        <v>0.77711950970377941</v>
      </c>
      <c r="K19999" s="3" t="str" cm="1">
        <f t="array" ref="K19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0" spans="1:11" x14ac:dyDescent="0.55000000000000004">
      <c r="A20000" s="3" t="s">
        <v>25355</v>
      </c>
      <c r="B20000" s="3" t="s">
        <v>1962</v>
      </c>
      <c r="C20000" s="3" t="s">
        <v>1905</v>
      </c>
      <c r="D20000" s="3" t="s">
        <v>20604</v>
      </c>
      <c r="E20000" s="3" t="s">
        <v>191</v>
      </c>
      <c r="F20000" s="3" t="s">
        <v>169</v>
      </c>
      <c r="G20000" s="3" t="s">
        <v>606</v>
      </c>
      <c r="H20000" s="3" t="s">
        <v>8164</v>
      </c>
      <c r="I20000">
        <v>0.77809577078271774</v>
      </c>
      <c r="J20000">
        <v>0.82594308405029782</v>
      </c>
      <c r="K20000" s="3" t="str" cm="1">
        <f t="array" ref="K20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1" spans="1:11" x14ac:dyDescent="0.55000000000000004">
      <c r="A20001" s="3" t="s">
        <v>25355</v>
      </c>
      <c r="B20001" s="3" t="s">
        <v>1962</v>
      </c>
      <c r="C20001" s="3" t="s">
        <v>1908</v>
      </c>
      <c r="D20001" s="3" t="s">
        <v>25414</v>
      </c>
      <c r="E20001" s="3" t="s">
        <v>1302</v>
      </c>
      <c r="F20001" s="3" t="s">
        <v>593</v>
      </c>
      <c r="G20001" s="3" t="s">
        <v>606</v>
      </c>
      <c r="H20001" s="3" t="s">
        <v>19884</v>
      </c>
      <c r="I20001">
        <v>0.69898584473313119</v>
      </c>
      <c r="J20001">
        <v>1.0213399503722085</v>
      </c>
      <c r="K20001" s="3" t="str" cm="1">
        <f t="array" ref="K20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2" spans="1:11" x14ac:dyDescent="0.55000000000000004">
      <c r="A20002" s="3" t="s">
        <v>25355</v>
      </c>
      <c r="B20002" s="3" t="s">
        <v>1962</v>
      </c>
      <c r="C20002" s="3" t="s">
        <v>1909</v>
      </c>
      <c r="D20002" s="3" t="s">
        <v>25415</v>
      </c>
      <c r="E20002" s="3" t="s">
        <v>1471</v>
      </c>
      <c r="F20002" s="3" t="s">
        <v>25416</v>
      </c>
      <c r="G20002" s="3" t="s">
        <v>606</v>
      </c>
      <c r="H20002" s="3" t="s">
        <v>25417</v>
      </c>
      <c r="I20002">
        <v>0.75701021456540263</v>
      </c>
      <c r="J20002">
        <v>1.1381372828254059</v>
      </c>
      <c r="K20002" s="3" t="str" cm="1">
        <f t="array" ref="K20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3" spans="1:11" x14ac:dyDescent="0.55000000000000004">
      <c r="A20003" s="3" t="s">
        <v>25355</v>
      </c>
      <c r="B20003" s="3" t="s">
        <v>1962</v>
      </c>
      <c r="C20003" s="3" t="s">
        <v>1910</v>
      </c>
      <c r="D20003" s="3" t="s">
        <v>25418</v>
      </c>
      <c r="E20003" s="3" t="s">
        <v>248</v>
      </c>
      <c r="F20003" s="3" t="s">
        <v>891</v>
      </c>
      <c r="G20003" s="3" t="s">
        <v>606</v>
      </c>
      <c r="H20003" s="3" t="s">
        <v>16573</v>
      </c>
      <c r="I20003">
        <v>0.78073831291670126</v>
      </c>
      <c r="J20003">
        <v>1.2938435940099833</v>
      </c>
      <c r="K20003" s="3" t="str" cm="1">
        <f t="array" ref="K20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4" spans="1:11" x14ac:dyDescent="0.55000000000000004">
      <c r="A20004" s="3" t="s">
        <v>25355</v>
      </c>
      <c r="B20004" s="3" t="s">
        <v>1962</v>
      </c>
      <c r="C20004" s="3" t="s">
        <v>2001</v>
      </c>
      <c r="D20004" s="3" t="s">
        <v>25419</v>
      </c>
      <c r="E20004" s="3" t="s">
        <v>1152</v>
      </c>
      <c r="F20004" s="3" t="s">
        <v>10824</v>
      </c>
      <c r="G20004" s="3" t="s">
        <v>606</v>
      </c>
      <c r="H20004" s="3" t="s">
        <v>25420</v>
      </c>
      <c r="I20004">
        <v>0.92876230118021053</v>
      </c>
      <c r="J20004">
        <v>1.3422607325718787</v>
      </c>
      <c r="K20004" s="3" t="str" cm="1">
        <f t="array" ref="K20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5" spans="1:11" x14ac:dyDescent="0.55000000000000004">
      <c r="A20005" s="3" t="s">
        <v>25355</v>
      </c>
      <c r="B20005" s="3" t="s">
        <v>2152</v>
      </c>
      <c r="C20005" s="3" t="s">
        <v>1894</v>
      </c>
      <c r="D20005" s="3" t="s">
        <v>25421</v>
      </c>
      <c r="E20005" s="3" t="s">
        <v>2179</v>
      </c>
      <c r="F20005" s="3" t="s">
        <v>2180</v>
      </c>
      <c r="G20005" s="3" t="s">
        <v>606</v>
      </c>
      <c r="H20005" s="3" t="s">
        <v>2218</v>
      </c>
      <c r="I20005">
        <v>0.59470077795032705</v>
      </c>
      <c r="J20005">
        <v>9.6</v>
      </c>
      <c r="K20005" s="3" t="str" cm="1">
        <f t="array" ref="K20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06" spans="1:11" x14ac:dyDescent="0.55000000000000004">
      <c r="A20006" s="3" t="s">
        <v>25355</v>
      </c>
      <c r="B20006" s="3" t="s">
        <v>2507</v>
      </c>
      <c r="C20006" s="3" t="s">
        <v>2001</v>
      </c>
      <c r="D20006" s="3" t="s">
        <v>12330</v>
      </c>
      <c r="E20006" s="3" t="s">
        <v>512</v>
      </c>
      <c r="F20006" s="3" t="s">
        <v>1388</v>
      </c>
      <c r="G20006" s="3" t="s">
        <v>606</v>
      </c>
      <c r="H20006" s="3" t="s">
        <v>937</v>
      </c>
      <c r="I20006">
        <v>0.64385204398639173</v>
      </c>
      <c r="J20006">
        <v>4</v>
      </c>
      <c r="K20006" s="3" t="str" cm="1">
        <f t="array" ref="K20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07" spans="1:11" x14ac:dyDescent="0.55000000000000004">
      <c r="A20007" s="3" t="s">
        <v>25355</v>
      </c>
      <c r="B20007" s="3" t="s">
        <v>2266</v>
      </c>
      <c r="C20007" s="3" t="s">
        <v>1904</v>
      </c>
      <c r="D20007" s="3" t="s">
        <v>25422</v>
      </c>
      <c r="E20007" s="3" t="s">
        <v>2013</v>
      </c>
      <c r="F20007" s="3" t="s">
        <v>505</v>
      </c>
      <c r="G20007" s="3" t="s">
        <v>606</v>
      </c>
      <c r="H20007" s="3" t="s">
        <v>5003</v>
      </c>
      <c r="I20007">
        <v>1.4401900538020902</v>
      </c>
      <c r="J20007">
        <v>2.3816793893129771</v>
      </c>
      <c r="K20007" s="3" t="str" cm="1">
        <f t="array" ref="K20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8" spans="1:11" x14ac:dyDescent="0.55000000000000004">
      <c r="A20008" s="3" t="s">
        <v>25355</v>
      </c>
      <c r="B20008" s="3" t="s">
        <v>2266</v>
      </c>
      <c r="C20008" s="3" t="s">
        <v>1905</v>
      </c>
      <c r="D20008" s="3" t="s">
        <v>25423</v>
      </c>
      <c r="E20008" s="3" t="s">
        <v>3192</v>
      </c>
      <c r="F20008" s="3" t="s">
        <v>40</v>
      </c>
      <c r="G20008" s="3" t="s">
        <v>606</v>
      </c>
      <c r="H20008" s="3" t="s">
        <v>2458</v>
      </c>
      <c r="I20008">
        <v>1.2283914093420933</v>
      </c>
      <c r="J20008">
        <v>2.6373626373626373</v>
      </c>
      <c r="K20008" s="3" t="str" cm="1">
        <f t="array" ref="K20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09" spans="1:11" x14ac:dyDescent="0.55000000000000004">
      <c r="A20009" s="3" t="s">
        <v>25355</v>
      </c>
      <c r="B20009" s="3" t="s">
        <v>2266</v>
      </c>
      <c r="C20009" s="3" t="s">
        <v>1908</v>
      </c>
      <c r="D20009" s="3" t="s">
        <v>25424</v>
      </c>
      <c r="E20009" s="3" t="s">
        <v>185</v>
      </c>
      <c r="F20009" s="3" t="s">
        <v>829</v>
      </c>
      <c r="G20009" s="3" t="s">
        <v>606</v>
      </c>
      <c r="H20009" s="3" t="s">
        <v>4885</v>
      </c>
      <c r="I20009">
        <v>1.0383553429254448</v>
      </c>
      <c r="J20009">
        <v>3.3103448275862069</v>
      </c>
      <c r="K20009" s="3" t="str" cm="1">
        <f t="array" ref="K20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10" spans="1:11" x14ac:dyDescent="0.55000000000000004">
      <c r="A20010" s="3" t="s">
        <v>25355</v>
      </c>
      <c r="B20010" s="3" t="s">
        <v>2266</v>
      </c>
      <c r="C20010" s="3" t="s">
        <v>1909</v>
      </c>
      <c r="D20010" s="3" t="s">
        <v>25425</v>
      </c>
      <c r="E20010" s="3" t="s">
        <v>2013</v>
      </c>
      <c r="F20010" s="3" t="s">
        <v>505</v>
      </c>
      <c r="G20010" s="3" t="s">
        <v>606</v>
      </c>
      <c r="H20010" s="3" t="s">
        <v>54</v>
      </c>
      <c r="I20010">
        <v>1.0698669938900742</v>
      </c>
      <c r="J20010">
        <v>3.8518518518518516</v>
      </c>
      <c r="K20010" s="3" t="str" cm="1">
        <f t="array" ref="K20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11" spans="1:11" x14ac:dyDescent="0.55000000000000004">
      <c r="A20011" s="3" t="s">
        <v>25355</v>
      </c>
      <c r="B20011" s="3" t="s">
        <v>2266</v>
      </c>
      <c r="C20011" s="3" t="s">
        <v>1910</v>
      </c>
      <c r="D20011" s="3" t="s">
        <v>25426</v>
      </c>
      <c r="E20011" s="3" t="s">
        <v>737</v>
      </c>
      <c r="F20011" s="3" t="s">
        <v>1216</v>
      </c>
      <c r="G20011" s="3" t="s">
        <v>606</v>
      </c>
      <c r="H20011" s="3" t="s">
        <v>4977</v>
      </c>
      <c r="I20011">
        <v>1.111737700712309</v>
      </c>
      <c r="J20011">
        <v>3.2494061757719712</v>
      </c>
      <c r="K20011" s="3" t="str" cm="1">
        <f t="array" ref="K20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12" spans="1:11" x14ac:dyDescent="0.55000000000000004">
      <c r="A20012" s="3" t="s">
        <v>25427</v>
      </c>
      <c r="B20012" s="3" t="s">
        <v>1893</v>
      </c>
      <c r="C20012" s="3" t="s">
        <v>1894</v>
      </c>
      <c r="D20012" s="3" t="s">
        <v>2575</v>
      </c>
      <c r="E20012" s="3" t="s">
        <v>1899</v>
      </c>
      <c r="F20012" s="3" t="s">
        <v>185</v>
      </c>
      <c r="G20012" s="3" t="s">
        <v>606</v>
      </c>
      <c r="H20012" s="3" t="s">
        <v>13540</v>
      </c>
      <c r="I20012">
        <v>3.4641016151377544</v>
      </c>
      <c r="J20012">
        <v>0.17366136034732271</v>
      </c>
      <c r="K20012" s="3" t="str" cm="1">
        <f t="array" ref="K20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13" spans="1:11" x14ac:dyDescent="0.55000000000000004">
      <c r="A20013" s="3" t="s">
        <v>25427</v>
      </c>
      <c r="B20013" s="3" t="s">
        <v>1897</v>
      </c>
      <c r="C20013" s="3" t="s">
        <v>1894</v>
      </c>
      <c r="D20013" s="3" t="s">
        <v>25428</v>
      </c>
      <c r="E20013" s="3" t="s">
        <v>2120</v>
      </c>
      <c r="F20013" s="3" t="s">
        <v>36</v>
      </c>
      <c r="G20013" s="3" t="s">
        <v>606</v>
      </c>
      <c r="H20013" s="3" t="s">
        <v>9620</v>
      </c>
      <c r="I20013">
        <v>2.3393753242222495</v>
      </c>
      <c r="J20013">
        <v>0.47698744769874474</v>
      </c>
      <c r="K20013" s="3" t="str" cm="1">
        <f t="array" ref="K20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14" spans="1:11" x14ac:dyDescent="0.55000000000000004">
      <c r="A20014" s="3" t="s">
        <v>25427</v>
      </c>
      <c r="B20014" s="3" t="s">
        <v>2002</v>
      </c>
      <c r="C20014" s="3" t="s">
        <v>2001</v>
      </c>
      <c r="D20014" s="3" t="s">
        <v>25429</v>
      </c>
      <c r="E20014" s="3" t="s">
        <v>2884</v>
      </c>
      <c r="F20014" s="3" t="s">
        <v>428</v>
      </c>
      <c r="G20014" s="3" t="s">
        <v>606</v>
      </c>
      <c r="H20014" s="3" t="s">
        <v>2160</v>
      </c>
      <c r="I20014">
        <v>1.7299921389201003</v>
      </c>
      <c r="J20014">
        <v>5.2871287128712874</v>
      </c>
      <c r="K20014" s="3" t="str" cm="1">
        <f t="array" ref="K20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15" spans="1:11" x14ac:dyDescent="0.55000000000000004">
      <c r="A20015" s="3" t="s">
        <v>25427</v>
      </c>
      <c r="B20015" s="3" t="s">
        <v>1901</v>
      </c>
      <c r="C20015" s="3" t="s">
        <v>1894</v>
      </c>
      <c r="D20015" s="3" t="s">
        <v>3585</v>
      </c>
      <c r="E20015" s="3" t="s">
        <v>1899</v>
      </c>
      <c r="F20015" s="3" t="s">
        <v>185</v>
      </c>
      <c r="G20015" s="3" t="s">
        <v>606</v>
      </c>
      <c r="H20015" s="3" t="s">
        <v>5032</v>
      </c>
      <c r="I20015">
        <v>3.4641016151377535</v>
      </c>
      <c r="J20015">
        <v>2.553191489361702E-2</v>
      </c>
      <c r="K20015" s="3" t="str" cm="1">
        <f t="array" ref="K20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16" spans="1:11" x14ac:dyDescent="0.55000000000000004">
      <c r="A20016" s="3" t="s">
        <v>25427</v>
      </c>
      <c r="B20016" s="3" t="s">
        <v>1901</v>
      </c>
      <c r="C20016" s="3" t="s">
        <v>1925</v>
      </c>
      <c r="D20016" s="3" t="s">
        <v>4320</v>
      </c>
      <c r="E20016" s="3" t="s">
        <v>692</v>
      </c>
      <c r="F20016" s="3" t="s">
        <v>137</v>
      </c>
      <c r="G20016" s="3" t="s">
        <v>606</v>
      </c>
      <c r="H20016" s="3" t="s">
        <v>4948</v>
      </c>
      <c r="I20016">
        <v>2.8919952219248848</v>
      </c>
      <c r="J20016">
        <v>0.15517241379310345</v>
      </c>
      <c r="K20016" s="3" t="str" cm="1">
        <f t="array" ref="K20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17" spans="1:11" x14ac:dyDescent="0.55000000000000004">
      <c r="A20017" s="3" t="s">
        <v>25427</v>
      </c>
      <c r="B20017" s="3" t="s">
        <v>1901</v>
      </c>
      <c r="C20017" s="3" t="s">
        <v>1928</v>
      </c>
      <c r="D20017" s="3" t="s">
        <v>4320</v>
      </c>
      <c r="E20017" s="3" t="s">
        <v>692</v>
      </c>
      <c r="F20017" s="3" t="s">
        <v>137</v>
      </c>
      <c r="G20017" s="3" t="s">
        <v>606</v>
      </c>
      <c r="H20017" s="3" t="s">
        <v>7575</v>
      </c>
      <c r="I20017">
        <v>2.8919952219248848</v>
      </c>
      <c r="J20017">
        <v>0.15720524017467249</v>
      </c>
      <c r="K20017" s="3" t="str" cm="1">
        <f t="array" ref="K20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18" spans="1:11" x14ac:dyDescent="0.55000000000000004">
      <c r="A20018" s="3" t="s">
        <v>25427</v>
      </c>
      <c r="B20018" s="3" t="s">
        <v>1901</v>
      </c>
      <c r="C20018" s="3" t="s">
        <v>1902</v>
      </c>
      <c r="D20018" s="3" t="s">
        <v>2102</v>
      </c>
      <c r="E20018" s="3" t="s">
        <v>2103</v>
      </c>
      <c r="F20018" s="3" t="s">
        <v>114</v>
      </c>
      <c r="G20018" s="3" t="s">
        <v>606</v>
      </c>
      <c r="H20018" s="3" t="s">
        <v>2090</v>
      </c>
      <c r="I20018">
        <v>3.4641016151377544</v>
      </c>
      <c r="J20018">
        <v>0.13245033112582782</v>
      </c>
      <c r="K20018" s="3" t="str" cm="1">
        <f t="array" ref="K20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19" spans="1:11" x14ac:dyDescent="0.55000000000000004">
      <c r="A20019" s="3" t="s">
        <v>25427</v>
      </c>
      <c r="B20019" s="3" t="s">
        <v>1901</v>
      </c>
      <c r="C20019" s="3" t="s">
        <v>1903</v>
      </c>
      <c r="D20019" s="3" t="s">
        <v>4320</v>
      </c>
      <c r="E20019" s="3" t="s">
        <v>692</v>
      </c>
      <c r="F20019" s="3" t="s">
        <v>137</v>
      </c>
      <c r="G20019" s="3" t="s">
        <v>606</v>
      </c>
      <c r="H20019" s="3" t="s">
        <v>1742</v>
      </c>
      <c r="I20019">
        <v>2.8919952219248848</v>
      </c>
      <c r="J20019">
        <v>0.16107382550335569</v>
      </c>
      <c r="K20019" s="3" t="str" cm="1">
        <f t="array" ref="K20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0" spans="1:11" x14ac:dyDescent="0.55000000000000004">
      <c r="A20020" s="3" t="s">
        <v>25427</v>
      </c>
      <c r="B20020" s="3" t="s">
        <v>1901</v>
      </c>
      <c r="C20020" s="3" t="s">
        <v>1904</v>
      </c>
      <c r="D20020" s="3" t="s">
        <v>4320</v>
      </c>
      <c r="E20020" s="3" t="s">
        <v>692</v>
      </c>
      <c r="F20020" s="3" t="s">
        <v>137</v>
      </c>
      <c r="G20020" s="3" t="s">
        <v>606</v>
      </c>
      <c r="H20020" s="3" t="s">
        <v>665</v>
      </c>
      <c r="I20020">
        <v>2.8919952219248848</v>
      </c>
      <c r="J20020">
        <v>0.16326530612244897</v>
      </c>
      <c r="K20020" s="3" t="str" cm="1">
        <f t="array" ref="K20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1" spans="1:11" x14ac:dyDescent="0.55000000000000004">
      <c r="A20021" s="3" t="s">
        <v>25427</v>
      </c>
      <c r="B20021" s="3" t="s">
        <v>1901</v>
      </c>
      <c r="C20021" s="3" t="s">
        <v>1905</v>
      </c>
      <c r="D20021" s="3" t="s">
        <v>4320</v>
      </c>
      <c r="E20021" s="3" t="s">
        <v>692</v>
      </c>
      <c r="F20021" s="3" t="s">
        <v>137</v>
      </c>
      <c r="G20021" s="3" t="s">
        <v>606</v>
      </c>
      <c r="H20021" s="3" t="s">
        <v>403</v>
      </c>
      <c r="I20021">
        <v>2.8919952219248848</v>
      </c>
      <c r="J20021">
        <v>0.16551724137931034</v>
      </c>
      <c r="K20021" s="3" t="str" cm="1">
        <f t="array" ref="K20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2" spans="1:11" x14ac:dyDescent="0.55000000000000004">
      <c r="A20022" s="3" t="s">
        <v>25427</v>
      </c>
      <c r="B20022" s="3" t="s">
        <v>1901</v>
      </c>
      <c r="C20022" s="3" t="s">
        <v>1908</v>
      </c>
      <c r="D20022" s="3" t="s">
        <v>4320</v>
      </c>
      <c r="E20022" s="3" t="s">
        <v>692</v>
      </c>
      <c r="F20022" s="3" t="s">
        <v>137</v>
      </c>
      <c r="G20022" s="3" t="s">
        <v>606</v>
      </c>
      <c r="H20022" s="3" t="s">
        <v>912</v>
      </c>
      <c r="I20022">
        <v>2.8919952219248848</v>
      </c>
      <c r="J20022">
        <v>0.16783216783216784</v>
      </c>
      <c r="K20022" s="3" t="str" cm="1">
        <f t="array" ref="K20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3" spans="1:11" x14ac:dyDescent="0.55000000000000004">
      <c r="A20023" s="3" t="s">
        <v>25427</v>
      </c>
      <c r="B20023" s="3" t="s">
        <v>1901</v>
      </c>
      <c r="C20023" s="3" t="s">
        <v>1909</v>
      </c>
      <c r="D20023" s="3" t="s">
        <v>2102</v>
      </c>
      <c r="E20023" s="3" t="s">
        <v>2817</v>
      </c>
      <c r="F20023" s="3" t="s">
        <v>492</v>
      </c>
      <c r="G20023" s="3" t="s">
        <v>606</v>
      </c>
      <c r="H20023" s="3" t="s">
        <v>6621</v>
      </c>
      <c r="I20023">
        <v>2.4743582965269675</v>
      </c>
      <c r="J20023">
        <v>0.1990521327014218</v>
      </c>
      <c r="K20023" s="3" t="str" cm="1">
        <f t="array" ref="K20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4" spans="1:11" x14ac:dyDescent="0.55000000000000004">
      <c r="A20024" s="3" t="s">
        <v>25427</v>
      </c>
      <c r="B20024" s="3" t="s">
        <v>1901</v>
      </c>
      <c r="C20024" s="3" t="s">
        <v>1910</v>
      </c>
      <c r="D20024" s="3" t="s">
        <v>2102</v>
      </c>
      <c r="E20024" s="3" t="s">
        <v>2817</v>
      </c>
      <c r="F20024" s="3" t="s">
        <v>492</v>
      </c>
      <c r="G20024" s="3" t="s">
        <v>606</v>
      </c>
      <c r="H20024" s="3" t="s">
        <v>6614</v>
      </c>
      <c r="I20024">
        <v>2.4743582965269675</v>
      </c>
      <c r="J20024">
        <v>0.20240963855421687</v>
      </c>
      <c r="K20024" s="3" t="str" cm="1">
        <f t="array" ref="K20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5" spans="1:11" x14ac:dyDescent="0.55000000000000004">
      <c r="A20025" s="3" t="s">
        <v>25427</v>
      </c>
      <c r="B20025" s="3" t="s">
        <v>2005</v>
      </c>
      <c r="C20025" s="3" t="s">
        <v>1908</v>
      </c>
      <c r="D20025" s="3" t="s">
        <v>6761</v>
      </c>
      <c r="E20025" s="3" t="s">
        <v>2063</v>
      </c>
      <c r="F20025" s="3" t="s">
        <v>124</v>
      </c>
      <c r="G20025" s="3" t="s">
        <v>606</v>
      </c>
      <c r="H20025" s="3" t="s">
        <v>136</v>
      </c>
      <c r="I20025">
        <v>1.6336351374126863</v>
      </c>
      <c r="J20025">
        <v>2.2666666666666666</v>
      </c>
      <c r="K20025" s="3" t="str" cm="1">
        <f t="array" ref="K20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6" spans="1:11" x14ac:dyDescent="0.55000000000000004">
      <c r="A20026" s="3" t="s">
        <v>25427</v>
      </c>
      <c r="B20026" s="3" t="s">
        <v>2005</v>
      </c>
      <c r="C20026" s="3" t="s">
        <v>1909</v>
      </c>
      <c r="D20026" s="3" t="s">
        <v>6761</v>
      </c>
      <c r="E20026" s="3" t="s">
        <v>2063</v>
      </c>
      <c r="F20026" s="3" t="s">
        <v>124</v>
      </c>
      <c r="G20026" s="3" t="s">
        <v>606</v>
      </c>
      <c r="H20026" s="3" t="s">
        <v>136</v>
      </c>
      <c r="I20026">
        <v>1.6336351374126863</v>
      </c>
      <c r="J20026">
        <v>2.2666666666666666</v>
      </c>
      <c r="K20026" s="3" t="str" cm="1">
        <f t="array" ref="K20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7" spans="1:11" x14ac:dyDescent="0.55000000000000004">
      <c r="A20027" s="3" t="s">
        <v>25427</v>
      </c>
      <c r="B20027" s="3" t="s">
        <v>2005</v>
      </c>
      <c r="C20027" s="3" t="s">
        <v>1910</v>
      </c>
      <c r="D20027" s="3" t="s">
        <v>18136</v>
      </c>
      <c r="E20027" s="3" t="s">
        <v>2120</v>
      </c>
      <c r="F20027" s="3" t="s">
        <v>36</v>
      </c>
      <c r="G20027" s="3" t="s">
        <v>606</v>
      </c>
      <c r="H20027" s="3" t="s">
        <v>1696</v>
      </c>
      <c r="I20027">
        <v>1.4862756680272782</v>
      </c>
      <c r="J20027">
        <v>1.8536585365853659</v>
      </c>
      <c r="K20027" s="3" t="str" cm="1">
        <f t="array" ref="K20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8" spans="1:11" x14ac:dyDescent="0.55000000000000004">
      <c r="A20028" s="3" t="s">
        <v>25427</v>
      </c>
      <c r="B20028" s="3" t="s">
        <v>2005</v>
      </c>
      <c r="C20028" s="3" t="s">
        <v>2001</v>
      </c>
      <c r="D20028" s="3" t="s">
        <v>4268</v>
      </c>
      <c r="E20028" s="3" t="s">
        <v>325</v>
      </c>
      <c r="F20028" s="3" t="s">
        <v>183</v>
      </c>
      <c r="G20028" s="3" t="s">
        <v>606</v>
      </c>
      <c r="H20028" s="3" t="s">
        <v>2290</v>
      </c>
      <c r="I20028">
        <v>1.3009536345108637</v>
      </c>
      <c r="J20028">
        <v>2.189189189189189</v>
      </c>
      <c r="K20028" s="3" t="str" cm="1">
        <f t="array" ref="K20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29" spans="1:11" x14ac:dyDescent="0.55000000000000004">
      <c r="A20029" s="3" t="s">
        <v>25427</v>
      </c>
      <c r="B20029" s="3" t="s">
        <v>2101</v>
      </c>
      <c r="C20029" s="3" t="s">
        <v>1894</v>
      </c>
      <c r="D20029" s="3" t="s">
        <v>2164</v>
      </c>
      <c r="E20029" s="3" t="s">
        <v>115</v>
      </c>
      <c r="F20029" s="3" t="s">
        <v>139</v>
      </c>
      <c r="G20029" s="3" t="s">
        <v>606</v>
      </c>
      <c r="H20029" s="3" t="s">
        <v>1933</v>
      </c>
      <c r="I20029">
        <v>2.4863262420322441</v>
      </c>
      <c r="J20029">
        <v>1.125</v>
      </c>
      <c r="K20029" s="3" t="str" cm="1">
        <f t="array" ref="K20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0" spans="1:11" x14ac:dyDescent="0.55000000000000004">
      <c r="A20030" s="3" t="s">
        <v>25427</v>
      </c>
      <c r="B20030" s="3" t="s">
        <v>2101</v>
      </c>
      <c r="C20030" s="3" t="s">
        <v>1919</v>
      </c>
      <c r="D20030" s="3" t="s">
        <v>185</v>
      </c>
      <c r="E20030" s="3" t="s">
        <v>692</v>
      </c>
      <c r="F20030" s="3" t="s">
        <v>137</v>
      </c>
      <c r="G20030" s="3" t="s">
        <v>606</v>
      </c>
      <c r="H20030" s="3" t="s">
        <v>3412</v>
      </c>
      <c r="I20030">
        <v>2</v>
      </c>
      <c r="J20030">
        <v>2.0571428571428569</v>
      </c>
      <c r="K20030" s="3" t="str" cm="1">
        <f t="array" ref="K20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1" spans="1:11" x14ac:dyDescent="0.55000000000000004">
      <c r="A20031" s="3" t="s">
        <v>25427</v>
      </c>
      <c r="B20031" s="3" t="s">
        <v>2101</v>
      </c>
      <c r="C20031" s="3" t="s">
        <v>1923</v>
      </c>
      <c r="D20031" s="3" t="s">
        <v>185</v>
      </c>
      <c r="E20031" s="3" t="s">
        <v>692</v>
      </c>
      <c r="F20031" s="3" t="s">
        <v>137</v>
      </c>
      <c r="G20031" s="3" t="s">
        <v>606</v>
      </c>
      <c r="H20031" s="3" t="s">
        <v>2349</v>
      </c>
      <c r="I20031">
        <v>2</v>
      </c>
      <c r="J20031">
        <v>1.8947368421052631</v>
      </c>
      <c r="K20031" s="3" t="str" cm="1">
        <f t="array" ref="K20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2" spans="1:11" x14ac:dyDescent="0.55000000000000004">
      <c r="A20032" s="3" t="s">
        <v>25427</v>
      </c>
      <c r="B20032" s="3" t="s">
        <v>2101</v>
      </c>
      <c r="C20032" s="3" t="s">
        <v>1925</v>
      </c>
      <c r="D20032" s="3" t="s">
        <v>2892</v>
      </c>
      <c r="E20032" s="3" t="s">
        <v>2171</v>
      </c>
      <c r="F20032" s="3" t="s">
        <v>539</v>
      </c>
      <c r="G20032" s="3" t="s">
        <v>606</v>
      </c>
      <c r="H20032" s="3" t="s">
        <v>2113</v>
      </c>
      <c r="I20032">
        <v>2.6628760937957838</v>
      </c>
      <c r="J20032">
        <v>1.1162790697674418</v>
      </c>
      <c r="K20032" s="3" t="str" cm="1">
        <f t="array" ref="K20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3" spans="1:11" x14ac:dyDescent="0.55000000000000004">
      <c r="A20033" s="3" t="s">
        <v>25427</v>
      </c>
      <c r="B20033" s="3" t="s">
        <v>2101</v>
      </c>
      <c r="C20033" s="3" t="s">
        <v>1928</v>
      </c>
      <c r="D20033" s="3" t="s">
        <v>2892</v>
      </c>
      <c r="E20033" s="3" t="s">
        <v>2171</v>
      </c>
      <c r="F20033" s="3" t="s">
        <v>539</v>
      </c>
      <c r="G20033" s="3" t="s">
        <v>606</v>
      </c>
      <c r="H20033" s="3" t="s">
        <v>539</v>
      </c>
      <c r="I20033">
        <v>2.6628760937957838</v>
      </c>
      <c r="J20033">
        <v>1</v>
      </c>
      <c r="K20033" s="3" t="str" cm="1">
        <f t="array" ref="K20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4" spans="1:11" x14ac:dyDescent="0.55000000000000004">
      <c r="A20034" s="3" t="s">
        <v>25427</v>
      </c>
      <c r="B20034" s="3" t="s">
        <v>2101</v>
      </c>
      <c r="C20034" s="3" t="s">
        <v>1902</v>
      </c>
      <c r="D20034" s="3" t="s">
        <v>2892</v>
      </c>
      <c r="E20034" s="3" t="s">
        <v>2171</v>
      </c>
      <c r="F20034" s="3" t="s">
        <v>539</v>
      </c>
      <c r="G20034" s="3" t="s">
        <v>606</v>
      </c>
      <c r="H20034" s="3" t="s">
        <v>2058</v>
      </c>
      <c r="I20034">
        <v>2.6628760937957838</v>
      </c>
      <c r="J20034">
        <v>0.90566037735849059</v>
      </c>
      <c r="K20034" s="3" t="str" cm="1">
        <f t="array" ref="K20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5" spans="1:11" x14ac:dyDescent="0.55000000000000004">
      <c r="A20035" s="3" t="s">
        <v>25427</v>
      </c>
      <c r="B20035" s="3" t="s">
        <v>2101</v>
      </c>
      <c r="C20035" s="3" t="s">
        <v>1903</v>
      </c>
      <c r="D20035" s="3" t="s">
        <v>2892</v>
      </c>
      <c r="E20035" s="3" t="s">
        <v>2171</v>
      </c>
      <c r="F20035" s="3" t="s">
        <v>539</v>
      </c>
      <c r="G20035" s="3" t="s">
        <v>606</v>
      </c>
      <c r="H20035" s="3" t="s">
        <v>2166</v>
      </c>
      <c r="I20035">
        <v>2.6628760937957838</v>
      </c>
      <c r="J20035">
        <v>0.82758620689655171</v>
      </c>
      <c r="K20035" s="3" t="str" cm="1">
        <f t="array" ref="K20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6" spans="1:11" x14ac:dyDescent="0.55000000000000004">
      <c r="A20036" s="3" t="s">
        <v>25427</v>
      </c>
      <c r="B20036" s="3" t="s">
        <v>2101</v>
      </c>
      <c r="C20036" s="3" t="s">
        <v>1904</v>
      </c>
      <c r="D20036" s="3" t="s">
        <v>2892</v>
      </c>
      <c r="E20036" s="3" t="s">
        <v>2171</v>
      </c>
      <c r="F20036" s="3" t="s">
        <v>539</v>
      </c>
      <c r="G20036" s="3" t="s">
        <v>606</v>
      </c>
      <c r="H20036" s="3" t="s">
        <v>902</v>
      </c>
      <c r="I20036">
        <v>2.6628760937957838</v>
      </c>
      <c r="J20036">
        <v>0.76190476190476186</v>
      </c>
      <c r="K20036" s="3" t="str" cm="1">
        <f t="array" ref="K20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7" spans="1:11" x14ac:dyDescent="0.55000000000000004">
      <c r="A20037" s="3" t="s">
        <v>25427</v>
      </c>
      <c r="B20037" s="3" t="s">
        <v>2101</v>
      </c>
      <c r="C20037" s="3" t="s">
        <v>1905</v>
      </c>
      <c r="D20037" s="3" t="s">
        <v>2892</v>
      </c>
      <c r="E20037" s="3" t="s">
        <v>2171</v>
      </c>
      <c r="F20037" s="3" t="s">
        <v>539</v>
      </c>
      <c r="G20037" s="3" t="s">
        <v>606</v>
      </c>
      <c r="H20037" s="3" t="s">
        <v>2985</v>
      </c>
      <c r="I20037">
        <v>2.6628760937957838</v>
      </c>
      <c r="J20037">
        <v>0.70588235294117652</v>
      </c>
      <c r="K20037" s="3" t="str" cm="1">
        <f t="array" ref="K20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8" spans="1:11" x14ac:dyDescent="0.55000000000000004">
      <c r="A20038" s="3" t="s">
        <v>25427</v>
      </c>
      <c r="B20038" s="3" t="s">
        <v>2101</v>
      </c>
      <c r="C20038" s="3" t="s">
        <v>1908</v>
      </c>
      <c r="D20038" s="3" t="s">
        <v>1960</v>
      </c>
      <c r="E20038" s="3" t="s">
        <v>115</v>
      </c>
      <c r="F20038" s="3" t="s">
        <v>139</v>
      </c>
      <c r="G20038" s="3" t="s">
        <v>606</v>
      </c>
      <c r="H20038" s="3" t="s">
        <v>1542</v>
      </c>
      <c r="I20038">
        <v>3.4641016151377548</v>
      </c>
      <c r="J20038">
        <v>0.48648648648648651</v>
      </c>
      <c r="K20038" s="3" t="str" cm="1">
        <f t="array" ref="K20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39" spans="1:11" x14ac:dyDescent="0.55000000000000004">
      <c r="A20039" s="3" t="s">
        <v>25427</v>
      </c>
      <c r="B20039" s="3" t="s">
        <v>2101</v>
      </c>
      <c r="C20039" s="3" t="s">
        <v>1909</v>
      </c>
      <c r="D20039" s="3" t="s">
        <v>1960</v>
      </c>
      <c r="E20039" s="3" t="s">
        <v>115</v>
      </c>
      <c r="F20039" s="3" t="s">
        <v>139</v>
      </c>
      <c r="G20039" s="3" t="s">
        <v>606</v>
      </c>
      <c r="H20039" s="3" t="s">
        <v>999</v>
      </c>
      <c r="I20039">
        <v>3.4641016151377548</v>
      </c>
      <c r="J20039">
        <v>0.46153846153846156</v>
      </c>
      <c r="K20039" s="3" t="str" cm="1">
        <f t="array" ref="K20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0" spans="1:11" x14ac:dyDescent="0.55000000000000004">
      <c r="A20040" s="3" t="s">
        <v>25427</v>
      </c>
      <c r="B20040" s="3" t="s">
        <v>2101</v>
      </c>
      <c r="C20040" s="3" t="s">
        <v>1910</v>
      </c>
      <c r="D20040" s="3" t="s">
        <v>1960</v>
      </c>
      <c r="E20040" s="3" t="s">
        <v>115</v>
      </c>
      <c r="F20040" s="3" t="s">
        <v>139</v>
      </c>
      <c r="G20040" s="3" t="s">
        <v>606</v>
      </c>
      <c r="H20040" s="3" t="s">
        <v>3312</v>
      </c>
      <c r="I20040">
        <v>3.4641016151377548</v>
      </c>
      <c r="J20040">
        <v>0.4337349397590361</v>
      </c>
      <c r="K20040" s="3" t="str" cm="1">
        <f t="array" ref="K20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1" spans="1:11" x14ac:dyDescent="0.55000000000000004">
      <c r="A20041" s="3" t="s">
        <v>25427</v>
      </c>
      <c r="B20041" s="3" t="s">
        <v>2101</v>
      </c>
      <c r="C20041" s="3" t="s">
        <v>2001</v>
      </c>
      <c r="D20041" s="3" t="s">
        <v>8054</v>
      </c>
      <c r="E20041" s="3" t="s">
        <v>692</v>
      </c>
      <c r="F20041" s="3" t="s">
        <v>137</v>
      </c>
      <c r="G20041" s="3" t="s">
        <v>606</v>
      </c>
      <c r="H20041" s="3" t="s">
        <v>85</v>
      </c>
      <c r="I20041">
        <v>2.3354968324845689</v>
      </c>
      <c r="J20041">
        <v>0.96</v>
      </c>
      <c r="K20041" s="3" t="str" cm="1">
        <f t="array" ref="K20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2" spans="1:11" x14ac:dyDescent="0.55000000000000004">
      <c r="A20042" s="3" t="s">
        <v>25427</v>
      </c>
      <c r="B20042" s="3" t="s">
        <v>1912</v>
      </c>
      <c r="C20042" s="3" t="s">
        <v>1894</v>
      </c>
      <c r="D20042" s="3" t="s">
        <v>25430</v>
      </c>
      <c r="E20042" s="3" t="s">
        <v>25431</v>
      </c>
      <c r="F20042" s="3" t="s">
        <v>25432</v>
      </c>
      <c r="G20042" s="3" t="s">
        <v>606</v>
      </c>
      <c r="H20042" s="3" t="s">
        <v>25433</v>
      </c>
      <c r="I20042">
        <v>0.66028323923799759</v>
      </c>
      <c r="J20042">
        <v>0.82574645129711211</v>
      </c>
      <c r="K20042" s="3" t="str" cm="1">
        <f t="array" ref="K20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3" spans="1:11" x14ac:dyDescent="0.55000000000000004">
      <c r="A20043" s="3" t="s">
        <v>25427</v>
      </c>
      <c r="B20043" s="3" t="s">
        <v>1916</v>
      </c>
      <c r="C20043" s="3" t="s">
        <v>1894</v>
      </c>
      <c r="D20043" s="3" t="s">
        <v>25434</v>
      </c>
      <c r="E20043" s="3" t="s">
        <v>1039</v>
      </c>
      <c r="F20043" s="3" t="s">
        <v>7477</v>
      </c>
      <c r="G20043" s="3" t="s">
        <v>606</v>
      </c>
      <c r="H20043" s="3" t="s">
        <v>20941</v>
      </c>
      <c r="I20043">
        <v>1.4189016996483816</v>
      </c>
      <c r="J20043">
        <v>1.4963680387409202</v>
      </c>
      <c r="K20043" s="3" t="str" cm="1">
        <f t="array" ref="K20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4" spans="1:11" x14ac:dyDescent="0.55000000000000004">
      <c r="A20044" s="3" t="s">
        <v>25427</v>
      </c>
      <c r="B20044" s="3" t="s">
        <v>1916</v>
      </c>
      <c r="C20044" s="3" t="s">
        <v>1919</v>
      </c>
      <c r="D20044" s="3" t="s">
        <v>25435</v>
      </c>
      <c r="E20044" s="3" t="s">
        <v>10166</v>
      </c>
      <c r="F20044" s="3" t="s">
        <v>1162</v>
      </c>
      <c r="G20044" s="3" t="s">
        <v>606</v>
      </c>
      <c r="H20044" s="3" t="s">
        <v>25436</v>
      </c>
      <c r="I20044">
        <v>1.4640664188321573</v>
      </c>
      <c r="J20044">
        <v>1.5918367346938775</v>
      </c>
      <c r="K20044" s="3" t="str" cm="1">
        <f t="array" ref="K20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5" spans="1:11" x14ac:dyDescent="0.55000000000000004">
      <c r="A20045" s="3" t="s">
        <v>25427</v>
      </c>
      <c r="B20045" s="3" t="s">
        <v>1916</v>
      </c>
      <c r="C20045" s="3" t="s">
        <v>1923</v>
      </c>
      <c r="D20045" s="3" t="s">
        <v>25437</v>
      </c>
      <c r="E20045" s="3" t="s">
        <v>269</v>
      </c>
      <c r="F20045" s="3" t="s">
        <v>950</v>
      </c>
      <c r="G20045" s="3" t="s">
        <v>606</v>
      </c>
      <c r="H20045" s="3" t="s">
        <v>25438</v>
      </c>
      <c r="I20045">
        <v>1.3825117424430007</v>
      </c>
      <c r="J20045">
        <v>1.7235636969192338</v>
      </c>
      <c r="K20045" s="3" t="str" cm="1">
        <f t="array" ref="K20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6" spans="1:11" x14ac:dyDescent="0.55000000000000004">
      <c r="A20046" s="3" t="s">
        <v>25427</v>
      </c>
      <c r="B20046" s="3" t="s">
        <v>1916</v>
      </c>
      <c r="C20046" s="3" t="s">
        <v>1925</v>
      </c>
      <c r="D20046" s="3" t="s">
        <v>25439</v>
      </c>
      <c r="E20046" s="3" t="s">
        <v>4284</v>
      </c>
      <c r="F20046" s="3" t="s">
        <v>23603</v>
      </c>
      <c r="G20046" s="3" t="s">
        <v>606</v>
      </c>
      <c r="H20046" s="3" t="s">
        <v>25373</v>
      </c>
      <c r="I20046">
        <v>1.1624551255177136</v>
      </c>
      <c r="J20046">
        <v>2.0158102766798418</v>
      </c>
      <c r="K20046" s="3" t="str" cm="1">
        <f t="array" ref="K20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7" spans="1:11" x14ac:dyDescent="0.55000000000000004">
      <c r="A20047" s="3" t="s">
        <v>25427</v>
      </c>
      <c r="B20047" s="3" t="s">
        <v>1916</v>
      </c>
      <c r="C20047" s="3" t="s">
        <v>1928</v>
      </c>
      <c r="D20047" s="3" t="s">
        <v>25440</v>
      </c>
      <c r="E20047" s="3" t="s">
        <v>323</v>
      </c>
      <c r="F20047" s="3" t="s">
        <v>18266</v>
      </c>
      <c r="G20047" s="3" t="s">
        <v>606</v>
      </c>
      <c r="H20047" s="3" t="s">
        <v>19078</v>
      </c>
      <c r="I20047">
        <v>1.0227790588009458</v>
      </c>
      <c r="J20047">
        <v>2.202921437031188</v>
      </c>
      <c r="K20047" s="3" t="str" cm="1">
        <f t="array" ref="K20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8" spans="1:11" x14ac:dyDescent="0.55000000000000004">
      <c r="A20048" s="3" t="s">
        <v>25427</v>
      </c>
      <c r="B20048" s="3" t="s">
        <v>1916</v>
      </c>
      <c r="C20048" s="3" t="s">
        <v>1902</v>
      </c>
      <c r="D20048" s="3" t="s">
        <v>25441</v>
      </c>
      <c r="E20048" s="3" t="s">
        <v>2621</v>
      </c>
      <c r="F20048" s="3" t="s">
        <v>2622</v>
      </c>
      <c r="G20048" s="3" t="s">
        <v>606</v>
      </c>
      <c r="H20048" s="3" t="s">
        <v>2806</v>
      </c>
      <c r="I20048">
        <v>0.8855634677710329</v>
      </c>
      <c r="J20048">
        <v>2.5622950819672132</v>
      </c>
      <c r="K20048" s="3" t="str" cm="1">
        <f t="array" ref="K20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49" spans="1:11" x14ac:dyDescent="0.55000000000000004">
      <c r="A20049" s="3" t="s">
        <v>25427</v>
      </c>
      <c r="B20049" s="3" t="s">
        <v>1916</v>
      </c>
      <c r="C20049" s="3" t="s">
        <v>1903</v>
      </c>
      <c r="D20049" s="3" t="s">
        <v>25442</v>
      </c>
      <c r="E20049" s="3" t="s">
        <v>2424</v>
      </c>
      <c r="F20049" s="3" t="s">
        <v>13610</v>
      </c>
      <c r="G20049" s="3" t="s">
        <v>606</v>
      </c>
      <c r="H20049" s="3" t="s">
        <v>25443</v>
      </c>
      <c r="I20049">
        <v>0.77888044459515537</v>
      </c>
      <c r="J20049">
        <v>3.1693448702101361</v>
      </c>
      <c r="K20049" s="3" t="str" cm="1">
        <f t="array" ref="K20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50" spans="1:11" x14ac:dyDescent="0.55000000000000004">
      <c r="A20050" s="3" t="s">
        <v>25427</v>
      </c>
      <c r="B20050" s="3" t="s">
        <v>1916</v>
      </c>
      <c r="C20050" s="3" t="s">
        <v>1904</v>
      </c>
      <c r="D20050" s="3" t="s">
        <v>25444</v>
      </c>
      <c r="E20050" s="3" t="s">
        <v>16163</v>
      </c>
      <c r="F20050" s="3" t="s">
        <v>25445</v>
      </c>
      <c r="G20050" s="3" t="s">
        <v>606</v>
      </c>
      <c r="H20050" s="3" t="s">
        <v>16570</v>
      </c>
      <c r="I20050">
        <v>0.65145927021330208</v>
      </c>
      <c r="J20050">
        <v>3.9052924791086352</v>
      </c>
      <c r="K20050" s="3" t="str" cm="1">
        <f t="array" ref="K20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51" spans="1:11" x14ac:dyDescent="0.55000000000000004">
      <c r="A20051" s="3" t="s">
        <v>25427</v>
      </c>
      <c r="B20051" s="3" t="s">
        <v>1916</v>
      </c>
      <c r="C20051" s="3" t="s">
        <v>1905</v>
      </c>
      <c r="D20051" s="3" t="s">
        <v>25446</v>
      </c>
      <c r="E20051" s="3" t="s">
        <v>8397</v>
      </c>
      <c r="F20051" s="3" t="s">
        <v>8398</v>
      </c>
      <c r="G20051" s="3" t="s">
        <v>606</v>
      </c>
      <c r="H20051" s="3" t="s">
        <v>25447</v>
      </c>
      <c r="I20051">
        <v>0.57405965920325441</v>
      </c>
      <c r="J20051">
        <v>4.7209929843497029</v>
      </c>
      <c r="K20051" s="3" t="str" cm="1">
        <f t="array" ref="K20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52" spans="1:11" x14ac:dyDescent="0.55000000000000004">
      <c r="A20052" s="3" t="s">
        <v>25427</v>
      </c>
      <c r="B20052" s="3" t="s">
        <v>1916</v>
      </c>
      <c r="C20052" s="3" t="s">
        <v>1910</v>
      </c>
      <c r="D20052" s="3" t="s">
        <v>25448</v>
      </c>
      <c r="E20052" s="3" t="s">
        <v>13524</v>
      </c>
      <c r="F20052" s="3" t="s">
        <v>13525</v>
      </c>
      <c r="G20052" s="3" t="s">
        <v>606</v>
      </c>
      <c r="H20052" s="3" t="s">
        <v>8779</v>
      </c>
      <c r="I20052">
        <v>0.53693178842629519</v>
      </c>
      <c r="J20052">
        <v>5.9932584269662925</v>
      </c>
      <c r="K20052" s="3" t="str" cm="1">
        <f t="array" ref="K20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53" spans="1:11" x14ac:dyDescent="0.55000000000000004">
      <c r="A20053" s="3" t="s">
        <v>25427</v>
      </c>
      <c r="B20053" s="3" t="s">
        <v>1916</v>
      </c>
      <c r="C20053" s="3" t="s">
        <v>2001</v>
      </c>
      <c r="D20053" s="3" t="s">
        <v>25449</v>
      </c>
      <c r="E20053" s="3" t="s">
        <v>1350</v>
      </c>
      <c r="F20053" s="3" t="s">
        <v>12586</v>
      </c>
      <c r="G20053" s="3" t="s">
        <v>606</v>
      </c>
      <c r="H20053" s="3" t="s">
        <v>8271</v>
      </c>
      <c r="I20053">
        <v>0.56906345530108748</v>
      </c>
      <c r="J20053">
        <v>6.663656884875846</v>
      </c>
      <c r="K20053" s="3" t="str" cm="1">
        <f t="array" ref="K20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54" spans="1:11" x14ac:dyDescent="0.55000000000000004">
      <c r="A20054" s="3" t="s">
        <v>25427</v>
      </c>
      <c r="B20054" s="3" t="s">
        <v>1942</v>
      </c>
      <c r="C20054" s="3" t="s">
        <v>1919</v>
      </c>
      <c r="D20054" s="3" t="s">
        <v>25450</v>
      </c>
      <c r="E20054" s="3" t="s">
        <v>4017</v>
      </c>
      <c r="F20054" s="3" t="s">
        <v>14335</v>
      </c>
      <c r="G20054" s="3" t="s">
        <v>606</v>
      </c>
      <c r="H20054" s="3" t="s">
        <v>2693</v>
      </c>
      <c r="I20054">
        <v>1.086260969679298</v>
      </c>
      <c r="J20054">
        <v>6</v>
      </c>
      <c r="K20054" s="3" t="str" cm="1">
        <f t="array" ref="K20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55" spans="1:11" x14ac:dyDescent="0.55000000000000004">
      <c r="A20055" s="3" t="s">
        <v>25427</v>
      </c>
      <c r="B20055" s="3" t="s">
        <v>1942</v>
      </c>
      <c r="C20055" s="3" t="s">
        <v>1923</v>
      </c>
      <c r="D20055" s="3" t="s">
        <v>15374</v>
      </c>
      <c r="E20055" s="3" t="s">
        <v>4196</v>
      </c>
      <c r="F20055" s="3" t="s">
        <v>4934</v>
      </c>
      <c r="G20055" s="3" t="s">
        <v>606</v>
      </c>
      <c r="H20055" s="3" t="s">
        <v>464</v>
      </c>
      <c r="I20055">
        <v>1.1447191471127498</v>
      </c>
      <c r="J20055">
        <v>6.5</v>
      </c>
      <c r="K20055" s="3" t="str" cm="1">
        <f t="array" ref="K20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56" spans="1:11" x14ac:dyDescent="0.55000000000000004">
      <c r="A20056" s="3" t="s">
        <v>25427</v>
      </c>
      <c r="B20056" s="3" t="s">
        <v>1942</v>
      </c>
      <c r="C20056" s="3" t="s">
        <v>1928</v>
      </c>
      <c r="D20056" s="3" t="s">
        <v>15374</v>
      </c>
      <c r="E20056" s="3" t="s">
        <v>4196</v>
      </c>
      <c r="F20056" s="3" t="s">
        <v>4934</v>
      </c>
      <c r="G20056" s="3" t="s">
        <v>606</v>
      </c>
      <c r="H20056" s="3" t="s">
        <v>5937</v>
      </c>
      <c r="I20056">
        <v>1.1447191471127498</v>
      </c>
      <c r="J20056">
        <v>7.8000000000000007</v>
      </c>
      <c r="K20056" s="3" t="str" cm="1">
        <f t="array" ref="K20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57" spans="1:11" x14ac:dyDescent="0.55000000000000004">
      <c r="A20057" s="3" t="s">
        <v>25427</v>
      </c>
      <c r="B20057" s="3" t="s">
        <v>1954</v>
      </c>
      <c r="C20057" s="3" t="s">
        <v>1894</v>
      </c>
      <c r="D20057" s="3" t="s">
        <v>10376</v>
      </c>
      <c r="E20057" s="3" t="s">
        <v>435</v>
      </c>
      <c r="F20057" s="3" t="s">
        <v>372</v>
      </c>
      <c r="G20057" s="3" t="s">
        <v>606</v>
      </c>
      <c r="H20057" s="3" t="s">
        <v>155</v>
      </c>
      <c r="I20057">
        <v>2.5800720531855199</v>
      </c>
      <c r="J20057">
        <v>1.6633663366336633</v>
      </c>
      <c r="K20057" s="3" t="str" cm="1">
        <f t="array" ref="K20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58" spans="1:11" x14ac:dyDescent="0.55000000000000004">
      <c r="A20058" s="3" t="s">
        <v>25427</v>
      </c>
      <c r="B20058" s="3" t="s">
        <v>1954</v>
      </c>
      <c r="C20058" s="3" t="s">
        <v>1919</v>
      </c>
      <c r="D20058" s="3" t="s">
        <v>6986</v>
      </c>
      <c r="E20058" s="3" t="s">
        <v>642</v>
      </c>
      <c r="F20058" s="3" t="s">
        <v>194</v>
      </c>
      <c r="G20058" s="3" t="s">
        <v>606</v>
      </c>
      <c r="H20058" s="3" t="s">
        <v>1150</v>
      </c>
      <c r="I20058">
        <v>2.005532514027121</v>
      </c>
      <c r="J20058">
        <v>2.4</v>
      </c>
      <c r="K20058" s="3" t="str" cm="1">
        <f t="array" ref="K20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59" spans="1:11" x14ac:dyDescent="0.55000000000000004">
      <c r="A20059" s="3" t="s">
        <v>25427</v>
      </c>
      <c r="B20059" s="3" t="s">
        <v>1954</v>
      </c>
      <c r="C20059" s="3" t="s">
        <v>1923</v>
      </c>
      <c r="D20059" s="3" t="s">
        <v>6986</v>
      </c>
      <c r="E20059" s="3" t="s">
        <v>642</v>
      </c>
      <c r="F20059" s="3" t="s">
        <v>194</v>
      </c>
      <c r="G20059" s="3" t="s">
        <v>606</v>
      </c>
      <c r="H20059" s="3" t="s">
        <v>1274</v>
      </c>
      <c r="I20059">
        <v>2.005532514027121</v>
      </c>
      <c r="J20059">
        <v>2.5617977528089888</v>
      </c>
      <c r="K20059" s="3" t="str" cm="1">
        <f t="array" ref="K20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0" spans="1:11" x14ac:dyDescent="0.55000000000000004">
      <c r="A20060" s="3" t="s">
        <v>25427</v>
      </c>
      <c r="B20060" s="3" t="s">
        <v>1954</v>
      </c>
      <c r="C20060" s="3" t="s">
        <v>1925</v>
      </c>
      <c r="D20060" s="3" t="s">
        <v>6986</v>
      </c>
      <c r="E20060" s="3" t="s">
        <v>642</v>
      </c>
      <c r="F20060" s="3" t="s">
        <v>194</v>
      </c>
      <c r="G20060" s="3" t="s">
        <v>606</v>
      </c>
      <c r="H20060" s="3" t="s">
        <v>1452</v>
      </c>
      <c r="I20060">
        <v>2.005532514027121</v>
      </c>
      <c r="J20060">
        <v>2.7469879518072289</v>
      </c>
      <c r="K20060" s="3" t="str" cm="1">
        <f t="array" ref="K20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1" spans="1:11" x14ac:dyDescent="0.55000000000000004">
      <c r="A20061" s="3" t="s">
        <v>25427</v>
      </c>
      <c r="B20061" s="3" t="s">
        <v>1954</v>
      </c>
      <c r="C20061" s="3" t="s">
        <v>1928</v>
      </c>
      <c r="D20061" s="3" t="s">
        <v>6986</v>
      </c>
      <c r="E20061" s="3" t="s">
        <v>642</v>
      </c>
      <c r="F20061" s="3" t="s">
        <v>194</v>
      </c>
      <c r="G20061" s="3" t="s">
        <v>606</v>
      </c>
      <c r="H20061" s="3" t="s">
        <v>1083</v>
      </c>
      <c r="I20061">
        <v>2.005532514027121</v>
      </c>
      <c r="J20061">
        <v>2.9610389610389611</v>
      </c>
      <c r="K20061" s="3" t="str" cm="1">
        <f t="array" ref="K20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2" spans="1:11" x14ac:dyDescent="0.55000000000000004">
      <c r="A20062" s="3" t="s">
        <v>25427</v>
      </c>
      <c r="B20062" s="3" t="s">
        <v>1954</v>
      </c>
      <c r="C20062" s="3" t="s">
        <v>1902</v>
      </c>
      <c r="D20062" s="3" t="s">
        <v>6986</v>
      </c>
      <c r="E20062" s="3" t="s">
        <v>642</v>
      </c>
      <c r="F20062" s="3" t="s">
        <v>194</v>
      </c>
      <c r="G20062" s="3" t="s">
        <v>606</v>
      </c>
      <c r="H20062" s="3" t="s">
        <v>773</v>
      </c>
      <c r="I20062">
        <v>2.005532514027121</v>
      </c>
      <c r="J20062">
        <v>3.211267605633803</v>
      </c>
      <c r="K20062" s="3" t="str" cm="1">
        <f t="array" ref="K20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63" spans="1:11" x14ac:dyDescent="0.55000000000000004">
      <c r="A20063" s="3" t="s">
        <v>25427</v>
      </c>
      <c r="B20063" s="3" t="s">
        <v>1954</v>
      </c>
      <c r="C20063" s="3" t="s">
        <v>1903</v>
      </c>
      <c r="D20063" s="3" t="s">
        <v>6986</v>
      </c>
      <c r="E20063" s="3" t="s">
        <v>642</v>
      </c>
      <c r="F20063" s="3" t="s">
        <v>194</v>
      </c>
      <c r="G20063" s="3" t="s">
        <v>606</v>
      </c>
      <c r="H20063" s="3" t="s">
        <v>504</v>
      </c>
      <c r="I20063">
        <v>2.005532514027121</v>
      </c>
      <c r="J20063">
        <v>3.5076923076923077</v>
      </c>
      <c r="K20063" s="3" t="str" cm="1">
        <f t="array" ref="K20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64" spans="1:11" x14ac:dyDescent="0.55000000000000004">
      <c r="A20064" s="3" t="s">
        <v>25427</v>
      </c>
      <c r="B20064" s="3" t="s">
        <v>1954</v>
      </c>
      <c r="C20064" s="3" t="s">
        <v>1904</v>
      </c>
      <c r="D20064" s="3" t="s">
        <v>6986</v>
      </c>
      <c r="E20064" s="3" t="s">
        <v>642</v>
      </c>
      <c r="F20064" s="3" t="s">
        <v>194</v>
      </c>
      <c r="G20064" s="3" t="s">
        <v>606</v>
      </c>
      <c r="H20064" s="3" t="s">
        <v>216</v>
      </c>
      <c r="I20064">
        <v>2.005532514027121</v>
      </c>
      <c r="J20064">
        <v>3.8644067796610169</v>
      </c>
      <c r="K20064" s="3" t="str" cm="1">
        <f t="array" ref="K20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65" spans="1:11" x14ac:dyDescent="0.55000000000000004">
      <c r="A20065" s="3" t="s">
        <v>25427</v>
      </c>
      <c r="B20065" s="3" t="s">
        <v>1954</v>
      </c>
      <c r="C20065" s="3" t="s">
        <v>1905</v>
      </c>
      <c r="D20065" s="3" t="s">
        <v>8798</v>
      </c>
      <c r="E20065" s="3" t="s">
        <v>325</v>
      </c>
      <c r="F20065" s="3" t="s">
        <v>183</v>
      </c>
      <c r="G20065" s="3" t="s">
        <v>606</v>
      </c>
      <c r="H20065" s="3" t="s">
        <v>449</v>
      </c>
      <c r="I20065">
        <v>2.3527332053068695</v>
      </c>
      <c r="J20065">
        <v>1.7142857142857142</v>
      </c>
      <c r="K20065" s="3" t="str" cm="1">
        <f t="array" ref="K20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6" spans="1:11" x14ac:dyDescent="0.55000000000000004">
      <c r="A20066" s="3" t="s">
        <v>25427</v>
      </c>
      <c r="B20066" s="3" t="s">
        <v>1954</v>
      </c>
      <c r="C20066" s="3" t="s">
        <v>1908</v>
      </c>
      <c r="D20066" s="3" t="s">
        <v>8798</v>
      </c>
      <c r="E20066" s="3" t="s">
        <v>325</v>
      </c>
      <c r="F20066" s="3" t="s">
        <v>183</v>
      </c>
      <c r="G20066" s="3" t="s">
        <v>606</v>
      </c>
      <c r="H20066" s="3" t="s">
        <v>449</v>
      </c>
      <c r="I20066">
        <v>2.3527332053068695</v>
      </c>
      <c r="J20066">
        <v>1.7142857142857142</v>
      </c>
      <c r="K20066" s="3" t="str" cm="1">
        <f t="array" ref="K20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7" spans="1:11" x14ac:dyDescent="0.55000000000000004">
      <c r="A20067" s="3" t="s">
        <v>25427</v>
      </c>
      <c r="B20067" s="3" t="s">
        <v>1954</v>
      </c>
      <c r="C20067" s="3" t="s">
        <v>1909</v>
      </c>
      <c r="D20067" s="3" t="s">
        <v>11597</v>
      </c>
      <c r="E20067" s="3" t="s">
        <v>184</v>
      </c>
      <c r="F20067" s="3" t="s">
        <v>363</v>
      </c>
      <c r="G20067" s="3" t="s">
        <v>606</v>
      </c>
      <c r="H20067" s="3" t="s">
        <v>1092</v>
      </c>
      <c r="I20067">
        <v>3.4641016151377548</v>
      </c>
      <c r="J20067">
        <v>1.0344827586206897</v>
      </c>
      <c r="K20067" s="3" t="str" cm="1">
        <f t="array" ref="K20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8" spans="1:11" x14ac:dyDescent="0.55000000000000004">
      <c r="A20068" s="3" t="s">
        <v>25427</v>
      </c>
      <c r="B20068" s="3" t="s">
        <v>1954</v>
      </c>
      <c r="C20068" s="3" t="s">
        <v>1910</v>
      </c>
      <c r="D20068" s="3" t="s">
        <v>11597</v>
      </c>
      <c r="E20068" s="3" t="s">
        <v>184</v>
      </c>
      <c r="F20068" s="3" t="s">
        <v>363</v>
      </c>
      <c r="G20068" s="3" t="s">
        <v>606</v>
      </c>
      <c r="H20068" s="3" t="s">
        <v>4013</v>
      </c>
      <c r="I20068">
        <v>3.4641016151377548</v>
      </c>
      <c r="J20068">
        <v>1.0975609756097562</v>
      </c>
      <c r="K20068" s="3" t="str" cm="1">
        <f t="array" ref="K20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69" spans="1:11" x14ac:dyDescent="0.55000000000000004">
      <c r="A20069" s="3" t="s">
        <v>25427</v>
      </c>
      <c r="B20069" s="3" t="s">
        <v>1954</v>
      </c>
      <c r="C20069" s="3" t="s">
        <v>2001</v>
      </c>
      <c r="D20069" s="3" t="s">
        <v>25451</v>
      </c>
      <c r="E20069" s="3" t="s">
        <v>490</v>
      </c>
      <c r="F20069" s="3" t="s">
        <v>437</v>
      </c>
      <c r="G20069" s="3" t="s">
        <v>606</v>
      </c>
      <c r="H20069" s="3" t="s">
        <v>5315</v>
      </c>
      <c r="I20069">
        <v>2.3409642535424666</v>
      </c>
      <c r="J20069">
        <v>2.8029197080291972</v>
      </c>
      <c r="K20069" s="3" t="str" cm="1">
        <f t="array" ref="K20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0" spans="1:11" x14ac:dyDescent="0.55000000000000004">
      <c r="A20070" s="3" t="s">
        <v>25427</v>
      </c>
      <c r="B20070" s="3" t="s">
        <v>1962</v>
      </c>
      <c r="C20070" s="3" t="s">
        <v>1894</v>
      </c>
      <c r="D20070" s="3" t="s">
        <v>25452</v>
      </c>
      <c r="E20070" s="3" t="s">
        <v>615</v>
      </c>
      <c r="F20070" s="3" t="s">
        <v>16602</v>
      </c>
      <c r="G20070" s="3" t="s">
        <v>606</v>
      </c>
      <c r="H20070" s="3" t="s">
        <v>25453</v>
      </c>
      <c r="I20070">
        <v>0.96283622138749614</v>
      </c>
      <c r="J20070">
        <v>2.8714632174616006</v>
      </c>
      <c r="K20070" s="3" t="str" cm="1">
        <f t="array" ref="K20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1" spans="1:11" x14ac:dyDescent="0.55000000000000004">
      <c r="A20071" s="3" t="s">
        <v>25427</v>
      </c>
      <c r="B20071" s="3" t="s">
        <v>1962</v>
      </c>
      <c r="C20071" s="3" t="s">
        <v>1919</v>
      </c>
      <c r="D20071" s="3" t="s">
        <v>25454</v>
      </c>
      <c r="E20071" s="3" t="s">
        <v>16539</v>
      </c>
      <c r="F20071" s="3" t="s">
        <v>16540</v>
      </c>
      <c r="G20071" s="3" t="s">
        <v>606</v>
      </c>
      <c r="H20071" s="3" t="s">
        <v>25455</v>
      </c>
      <c r="I20071">
        <v>0.9427685789456216</v>
      </c>
      <c r="J20071">
        <v>2.4593480704383666</v>
      </c>
      <c r="K20071" s="3" t="str" cm="1">
        <f t="array" ref="K20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2" spans="1:11" x14ac:dyDescent="0.55000000000000004">
      <c r="A20072" s="3" t="s">
        <v>25427</v>
      </c>
      <c r="B20072" s="3" t="s">
        <v>1962</v>
      </c>
      <c r="C20072" s="3" t="s">
        <v>1923</v>
      </c>
      <c r="D20072" s="3" t="s">
        <v>25456</v>
      </c>
      <c r="E20072" s="3" t="s">
        <v>7932</v>
      </c>
      <c r="F20072" s="3" t="s">
        <v>1606</v>
      </c>
      <c r="G20072" s="3" t="s">
        <v>606</v>
      </c>
      <c r="H20072" s="3" t="s">
        <v>25457</v>
      </c>
      <c r="I20072">
        <v>0.81419441948057791</v>
      </c>
      <c r="J20072">
        <v>2.5640658554044382</v>
      </c>
      <c r="K20072" s="3" t="str" cm="1">
        <f t="array" ref="K20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3" spans="1:11" x14ac:dyDescent="0.55000000000000004">
      <c r="A20073" s="3" t="s">
        <v>25427</v>
      </c>
      <c r="B20073" s="3" t="s">
        <v>1962</v>
      </c>
      <c r="C20073" s="3" t="s">
        <v>1925</v>
      </c>
      <c r="D20073" s="3" t="s">
        <v>25458</v>
      </c>
      <c r="E20073" s="3" t="s">
        <v>5969</v>
      </c>
      <c r="F20073" s="3" t="s">
        <v>1104</v>
      </c>
      <c r="G20073" s="3" t="s">
        <v>606</v>
      </c>
      <c r="H20073" s="3" t="s">
        <v>25459</v>
      </c>
      <c r="I20073">
        <v>0.90375011286290652</v>
      </c>
      <c r="J20073">
        <v>2.3150731541340592</v>
      </c>
      <c r="K20073" s="3" t="str" cm="1">
        <f t="array" ref="K20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4" spans="1:11" x14ac:dyDescent="0.55000000000000004">
      <c r="A20074" s="3" t="s">
        <v>25427</v>
      </c>
      <c r="B20074" s="3" t="s">
        <v>1962</v>
      </c>
      <c r="C20074" s="3" t="s">
        <v>1928</v>
      </c>
      <c r="D20074" s="3" t="s">
        <v>25460</v>
      </c>
      <c r="E20074" s="3" t="s">
        <v>21084</v>
      </c>
      <c r="F20074" s="3" t="s">
        <v>255</v>
      </c>
      <c r="G20074" s="3" t="s">
        <v>606</v>
      </c>
      <c r="H20074" s="3" t="s">
        <v>3547</v>
      </c>
      <c r="I20074">
        <v>0.85345973018556409</v>
      </c>
      <c r="J20074">
        <v>2.275659824046921</v>
      </c>
      <c r="K20074" s="3" t="str" cm="1">
        <f t="array" ref="K20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5" spans="1:11" x14ac:dyDescent="0.55000000000000004">
      <c r="A20075" s="3" t="s">
        <v>25427</v>
      </c>
      <c r="B20075" s="3" t="s">
        <v>1962</v>
      </c>
      <c r="C20075" s="3" t="s">
        <v>1902</v>
      </c>
      <c r="D20075" s="3" t="s">
        <v>25461</v>
      </c>
      <c r="E20075" s="3" t="s">
        <v>553</v>
      </c>
      <c r="F20075" s="3" t="s">
        <v>6450</v>
      </c>
      <c r="G20075" s="3" t="s">
        <v>606</v>
      </c>
      <c r="H20075" s="3" t="s">
        <v>25462</v>
      </c>
      <c r="I20075">
        <v>0.85762347333608202</v>
      </c>
      <c r="J20075">
        <v>1.932683233721296</v>
      </c>
      <c r="K20075" s="3" t="str" cm="1">
        <f t="array" ref="K20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6" spans="1:11" x14ac:dyDescent="0.55000000000000004">
      <c r="A20076" s="3" t="s">
        <v>25427</v>
      </c>
      <c r="B20076" s="3" t="s">
        <v>1962</v>
      </c>
      <c r="C20076" s="3" t="s">
        <v>1903</v>
      </c>
      <c r="D20076" s="3" t="s">
        <v>25463</v>
      </c>
      <c r="E20076" s="3" t="s">
        <v>615</v>
      </c>
      <c r="F20076" s="3" t="s">
        <v>16602</v>
      </c>
      <c r="G20076" s="3" t="s">
        <v>606</v>
      </c>
      <c r="H20076" s="3" t="s">
        <v>25464</v>
      </c>
      <c r="I20076">
        <v>0.75767209472241825</v>
      </c>
      <c r="J20076">
        <v>2.2137737612963542</v>
      </c>
      <c r="K20076" s="3" t="str" cm="1">
        <f t="array" ref="K20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7" spans="1:11" x14ac:dyDescent="0.55000000000000004">
      <c r="A20077" s="3" t="s">
        <v>25427</v>
      </c>
      <c r="B20077" s="3" t="s">
        <v>1962</v>
      </c>
      <c r="C20077" s="3" t="s">
        <v>1904</v>
      </c>
      <c r="D20077" s="3" t="s">
        <v>25465</v>
      </c>
      <c r="E20077" s="3" t="s">
        <v>21084</v>
      </c>
      <c r="F20077" s="3" t="s">
        <v>255</v>
      </c>
      <c r="G20077" s="3" t="s">
        <v>606</v>
      </c>
      <c r="H20077" s="3" t="s">
        <v>25466</v>
      </c>
      <c r="I20077">
        <v>0.77265210494634784</v>
      </c>
      <c r="J20077">
        <v>2.1495844875346259</v>
      </c>
      <c r="K20077" s="3" t="str" cm="1">
        <f t="array" ref="K20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8" spans="1:11" x14ac:dyDescent="0.55000000000000004">
      <c r="A20078" s="3" t="s">
        <v>25427</v>
      </c>
      <c r="B20078" s="3" t="s">
        <v>1962</v>
      </c>
      <c r="C20078" s="3" t="s">
        <v>1905</v>
      </c>
      <c r="D20078" s="3" t="s">
        <v>25465</v>
      </c>
      <c r="E20078" s="3" t="s">
        <v>21084</v>
      </c>
      <c r="F20078" s="3" t="s">
        <v>255</v>
      </c>
      <c r="G20078" s="3" t="s">
        <v>606</v>
      </c>
      <c r="H20078" s="3" t="s">
        <v>25467</v>
      </c>
      <c r="I20078">
        <v>0.77265210494634784</v>
      </c>
      <c r="J20078">
        <v>2.1831822444513911</v>
      </c>
      <c r="K20078" s="3" t="str" cm="1">
        <f t="array" ref="K20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79" spans="1:11" x14ac:dyDescent="0.55000000000000004">
      <c r="A20079" s="3" t="s">
        <v>25427</v>
      </c>
      <c r="B20079" s="3" t="s">
        <v>1962</v>
      </c>
      <c r="C20079" s="3" t="s">
        <v>1908</v>
      </c>
      <c r="D20079" s="3" t="s">
        <v>25468</v>
      </c>
      <c r="E20079" s="3" t="s">
        <v>615</v>
      </c>
      <c r="F20079" s="3" t="s">
        <v>16602</v>
      </c>
      <c r="G20079" s="3" t="s">
        <v>606</v>
      </c>
      <c r="H20079" s="3" t="s">
        <v>25469</v>
      </c>
      <c r="I20079">
        <v>0.76746871876220768</v>
      </c>
      <c r="J20079">
        <v>2.2631411277476903</v>
      </c>
      <c r="K20079" s="3" t="str" cm="1">
        <f t="array" ref="K20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80" spans="1:11" x14ac:dyDescent="0.55000000000000004">
      <c r="A20080" s="3" t="s">
        <v>25427</v>
      </c>
      <c r="B20080" s="3" t="s">
        <v>1962</v>
      </c>
      <c r="C20080" s="3" t="s">
        <v>1909</v>
      </c>
      <c r="D20080" s="3" t="s">
        <v>25470</v>
      </c>
      <c r="E20080" s="3" t="s">
        <v>2554</v>
      </c>
      <c r="F20080" s="3" t="s">
        <v>1181</v>
      </c>
      <c r="G20080" s="3" t="s">
        <v>606</v>
      </c>
      <c r="H20080" s="3" t="s">
        <v>6130</v>
      </c>
      <c r="I20080">
        <v>0.7943050026884384</v>
      </c>
      <c r="J20080">
        <v>2.0632675846669146</v>
      </c>
      <c r="K20080" s="3" t="str" cm="1">
        <f t="array" ref="K20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81" spans="1:11" x14ac:dyDescent="0.55000000000000004">
      <c r="A20081" s="3" t="s">
        <v>25427</v>
      </c>
      <c r="B20081" s="3" t="s">
        <v>1962</v>
      </c>
      <c r="C20081" s="3" t="s">
        <v>1910</v>
      </c>
      <c r="D20081" s="3" t="s">
        <v>25471</v>
      </c>
      <c r="E20081" s="3" t="s">
        <v>21084</v>
      </c>
      <c r="F20081" s="3" t="s">
        <v>255</v>
      </c>
      <c r="G20081" s="3" t="s">
        <v>606</v>
      </c>
      <c r="H20081" s="3" t="s">
        <v>25472</v>
      </c>
      <c r="I20081">
        <v>0.74203370246529476</v>
      </c>
      <c r="J20081">
        <v>2.9752911104799771</v>
      </c>
      <c r="K20081" s="3" t="str" cm="1">
        <f t="array" ref="K20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082" spans="1:11" x14ac:dyDescent="0.55000000000000004">
      <c r="A20082" s="3" t="s">
        <v>25427</v>
      </c>
      <c r="B20082" s="3" t="s">
        <v>1962</v>
      </c>
      <c r="C20082" s="3" t="s">
        <v>2001</v>
      </c>
      <c r="D20082" s="3" t="s">
        <v>25473</v>
      </c>
      <c r="E20082" s="3" t="s">
        <v>1007</v>
      </c>
      <c r="F20082" s="3" t="s">
        <v>11720</v>
      </c>
      <c r="G20082" s="3" t="s">
        <v>606</v>
      </c>
      <c r="H20082" s="3" t="s">
        <v>8503</v>
      </c>
      <c r="I20082">
        <v>0.72636121500281758</v>
      </c>
      <c r="J20082">
        <v>3.9609530112508273</v>
      </c>
      <c r="K20082" s="3" t="str" cm="1">
        <f t="array" ref="K20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083" spans="1:11" x14ac:dyDescent="0.55000000000000004">
      <c r="A20083" s="3" t="s">
        <v>25427</v>
      </c>
      <c r="B20083" s="3" t="s">
        <v>2152</v>
      </c>
      <c r="C20083" s="3" t="s">
        <v>1894</v>
      </c>
      <c r="D20083" s="3" t="s">
        <v>25474</v>
      </c>
      <c r="E20083" s="3" t="s">
        <v>63</v>
      </c>
      <c r="F20083" s="3" t="s">
        <v>1055</v>
      </c>
      <c r="G20083" s="3" t="s">
        <v>606</v>
      </c>
      <c r="H20083" s="3" t="s">
        <v>4014</v>
      </c>
      <c r="I20083">
        <v>0.69867406889439843</v>
      </c>
      <c r="J20083">
        <v>16.513761467889911</v>
      </c>
      <c r="K20083" s="3" t="str" cm="1">
        <f t="array" ref="K20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84" spans="1:11" x14ac:dyDescent="0.55000000000000004">
      <c r="A20084" s="3" t="s">
        <v>25427</v>
      </c>
      <c r="B20084" s="3" t="s">
        <v>2507</v>
      </c>
      <c r="C20084" s="3" t="s">
        <v>2001</v>
      </c>
      <c r="D20084" s="3" t="s">
        <v>25475</v>
      </c>
      <c r="E20084" s="3" t="s">
        <v>6001</v>
      </c>
      <c r="F20084" s="3" t="s">
        <v>7846</v>
      </c>
      <c r="G20084" s="3" t="s">
        <v>606</v>
      </c>
      <c r="H20084" s="3" t="s">
        <v>4504</v>
      </c>
      <c r="I20084">
        <v>1.3084638966163227</v>
      </c>
      <c r="J20084">
        <v>7.190661478599222</v>
      </c>
      <c r="K20084" s="3" t="str" cm="1">
        <f t="array" ref="K20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85" spans="1:11" x14ac:dyDescent="0.55000000000000004">
      <c r="A20085" s="3" t="s">
        <v>25427</v>
      </c>
      <c r="B20085" s="3" t="s">
        <v>2261</v>
      </c>
      <c r="C20085" s="3" t="s">
        <v>1894</v>
      </c>
      <c r="D20085" s="3" t="s">
        <v>12972</v>
      </c>
      <c r="E20085" s="3" t="s">
        <v>114</v>
      </c>
      <c r="F20085" s="3" t="s">
        <v>463</v>
      </c>
      <c r="G20085" s="3" t="s">
        <v>606</v>
      </c>
      <c r="H20085" s="3" t="s">
        <v>2522</v>
      </c>
      <c r="I20085">
        <v>1.044465935734187</v>
      </c>
      <c r="J20085">
        <v>7.5789473684210522</v>
      </c>
      <c r="K20085" s="3" t="str" cm="1">
        <f t="array" ref="K20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86" spans="1:11" x14ac:dyDescent="0.55000000000000004">
      <c r="A20086" s="3" t="s">
        <v>25427</v>
      </c>
      <c r="B20086" s="3" t="s">
        <v>2261</v>
      </c>
      <c r="C20086" s="3" t="s">
        <v>1919</v>
      </c>
      <c r="D20086" s="3" t="s">
        <v>12972</v>
      </c>
      <c r="E20086" s="3" t="s">
        <v>114</v>
      </c>
      <c r="F20086" s="3" t="s">
        <v>463</v>
      </c>
      <c r="G20086" s="3" t="s">
        <v>606</v>
      </c>
      <c r="H20086" s="3" t="s">
        <v>2522</v>
      </c>
      <c r="I20086">
        <v>1.044465935734187</v>
      </c>
      <c r="J20086">
        <v>7.5789473684210522</v>
      </c>
      <c r="K20086" s="3" t="str" cm="1">
        <f t="array" ref="K20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87" spans="1:11" x14ac:dyDescent="0.55000000000000004">
      <c r="A20087" s="3" t="s">
        <v>25427</v>
      </c>
      <c r="B20087" s="3" t="s">
        <v>2261</v>
      </c>
      <c r="C20087" s="3" t="s">
        <v>1923</v>
      </c>
      <c r="D20087" s="3" t="s">
        <v>25476</v>
      </c>
      <c r="E20087" s="3" t="s">
        <v>2166</v>
      </c>
      <c r="F20087" s="3" t="s">
        <v>975</v>
      </c>
      <c r="G20087" s="3" t="s">
        <v>606</v>
      </c>
      <c r="H20087" s="3" t="s">
        <v>137</v>
      </c>
      <c r="I20087">
        <v>1.0870648947492385</v>
      </c>
      <c r="J20087">
        <v>9.6666666666666661</v>
      </c>
      <c r="K20087" s="3" t="str" cm="1">
        <f t="array" ref="K20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88" spans="1:11" x14ac:dyDescent="0.55000000000000004">
      <c r="A20088" s="3" t="s">
        <v>25427</v>
      </c>
      <c r="B20088" s="3" t="s">
        <v>2261</v>
      </c>
      <c r="C20088" s="3" t="s">
        <v>2001</v>
      </c>
      <c r="D20088" s="3" t="s">
        <v>25477</v>
      </c>
      <c r="E20088" s="3" t="s">
        <v>539</v>
      </c>
      <c r="F20088" s="3" t="s">
        <v>2253</v>
      </c>
      <c r="G20088" s="3" t="s">
        <v>606</v>
      </c>
      <c r="H20088" s="3" t="s">
        <v>145</v>
      </c>
      <c r="I20088">
        <v>1.2880570286640685</v>
      </c>
      <c r="J20088">
        <v>10.105263157894736</v>
      </c>
      <c r="K20088" s="3" t="str" cm="1">
        <f t="array" ref="K20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89" spans="1:11" x14ac:dyDescent="0.55000000000000004">
      <c r="A20089" s="3" t="s">
        <v>25427</v>
      </c>
      <c r="B20089" s="3" t="s">
        <v>2266</v>
      </c>
      <c r="C20089" s="3" t="s">
        <v>1894</v>
      </c>
      <c r="D20089" s="3" t="s">
        <v>12972</v>
      </c>
      <c r="E20089" s="3" t="s">
        <v>114</v>
      </c>
      <c r="F20089" s="3" t="s">
        <v>463</v>
      </c>
      <c r="G20089" s="3" t="s">
        <v>606</v>
      </c>
      <c r="H20089" s="3" t="s">
        <v>2522</v>
      </c>
      <c r="I20089">
        <v>1.044465935734187</v>
      </c>
      <c r="J20089">
        <v>7.5789473684210522</v>
      </c>
      <c r="K20089" s="3" t="str" cm="1">
        <f t="array" ref="K20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0" spans="1:11" x14ac:dyDescent="0.55000000000000004">
      <c r="A20090" s="3" t="s">
        <v>25427</v>
      </c>
      <c r="B20090" s="3" t="s">
        <v>2266</v>
      </c>
      <c r="C20090" s="3" t="s">
        <v>1925</v>
      </c>
      <c r="D20090" s="3" t="s">
        <v>4826</v>
      </c>
      <c r="E20090" s="3" t="s">
        <v>145</v>
      </c>
      <c r="F20090" s="3" t="s">
        <v>126</v>
      </c>
      <c r="G20090" s="3" t="s">
        <v>606</v>
      </c>
      <c r="H20090" s="3" t="s">
        <v>208</v>
      </c>
      <c r="I20090">
        <v>1.114452570934833</v>
      </c>
      <c r="J20090">
        <v>7.6</v>
      </c>
      <c r="K20090" s="3" t="str" cm="1">
        <f t="array" ref="K20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1" spans="1:11" x14ac:dyDescent="0.55000000000000004">
      <c r="A20091" s="3" t="s">
        <v>25427</v>
      </c>
      <c r="B20091" s="3" t="s">
        <v>2266</v>
      </c>
      <c r="C20091" s="3" t="s">
        <v>1928</v>
      </c>
      <c r="D20091" s="3" t="s">
        <v>4826</v>
      </c>
      <c r="E20091" s="3" t="s">
        <v>145</v>
      </c>
      <c r="F20091" s="3" t="s">
        <v>126</v>
      </c>
      <c r="G20091" s="3" t="s">
        <v>606</v>
      </c>
      <c r="H20091" s="3" t="s">
        <v>3921</v>
      </c>
      <c r="I20091">
        <v>1.114452570934833</v>
      </c>
      <c r="J20091">
        <v>9.7714285714285705</v>
      </c>
      <c r="K20091" s="3" t="str" cm="1">
        <f t="array" ref="K20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2" spans="1:11" x14ac:dyDescent="0.55000000000000004">
      <c r="A20092" s="3" t="s">
        <v>25427</v>
      </c>
      <c r="B20092" s="3" t="s">
        <v>2266</v>
      </c>
      <c r="C20092" s="3" t="s">
        <v>1902</v>
      </c>
      <c r="D20092" s="3" t="s">
        <v>25478</v>
      </c>
      <c r="E20092" s="3" t="s">
        <v>565</v>
      </c>
      <c r="F20092" s="3" t="s">
        <v>86</v>
      </c>
      <c r="G20092" s="3" t="s">
        <v>606</v>
      </c>
      <c r="H20092" s="3" t="s">
        <v>4001</v>
      </c>
      <c r="I20092">
        <v>1.2101389852559761</v>
      </c>
      <c r="J20092">
        <v>8.9552238805970141</v>
      </c>
      <c r="K20092" s="3" t="str" cm="1">
        <f t="array" ref="K20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3" spans="1:11" x14ac:dyDescent="0.55000000000000004">
      <c r="A20093" s="3" t="s">
        <v>25427</v>
      </c>
      <c r="B20093" s="3" t="s">
        <v>2266</v>
      </c>
      <c r="C20093" s="3" t="s">
        <v>1903</v>
      </c>
      <c r="D20093" s="3" t="s">
        <v>25479</v>
      </c>
      <c r="E20093" s="3" t="s">
        <v>564</v>
      </c>
      <c r="F20093" s="3" t="s">
        <v>464</v>
      </c>
      <c r="G20093" s="3" t="s">
        <v>606</v>
      </c>
      <c r="H20093" s="3" t="s">
        <v>1542</v>
      </c>
      <c r="I20093">
        <v>1.1249242398733104</v>
      </c>
      <c r="J20093">
        <v>6.4864864864864868</v>
      </c>
      <c r="K20093" s="3" t="str" cm="1">
        <f t="array" ref="K20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4" spans="1:11" x14ac:dyDescent="0.55000000000000004">
      <c r="A20094" s="3" t="s">
        <v>25427</v>
      </c>
      <c r="B20094" s="3" t="s">
        <v>2266</v>
      </c>
      <c r="C20094" s="3" t="s">
        <v>1904</v>
      </c>
      <c r="D20094" s="3" t="s">
        <v>25480</v>
      </c>
      <c r="E20094" s="3" t="s">
        <v>210</v>
      </c>
      <c r="F20094" s="3" t="s">
        <v>368</v>
      </c>
      <c r="G20094" s="3" t="s">
        <v>606</v>
      </c>
      <c r="H20094" s="3" t="s">
        <v>1911</v>
      </c>
      <c r="I20094">
        <v>0.96567347096482481</v>
      </c>
      <c r="J20094">
        <v>7.1052631578947363</v>
      </c>
      <c r="K20094" s="3" t="str" cm="1">
        <f t="array" ref="K20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5" spans="1:11" x14ac:dyDescent="0.55000000000000004">
      <c r="A20095" s="3" t="s">
        <v>25427</v>
      </c>
      <c r="B20095" s="3" t="s">
        <v>2266</v>
      </c>
      <c r="C20095" s="3" t="s">
        <v>1905</v>
      </c>
      <c r="D20095" s="3" t="s">
        <v>25481</v>
      </c>
      <c r="E20095" s="3" t="s">
        <v>1980</v>
      </c>
      <c r="F20095" s="3" t="s">
        <v>1370</v>
      </c>
      <c r="G20095" s="3" t="s">
        <v>606</v>
      </c>
      <c r="H20095" s="3" t="s">
        <v>53</v>
      </c>
      <c r="I20095">
        <v>0.99203280804477434</v>
      </c>
      <c r="J20095">
        <v>6.7272727272727275</v>
      </c>
      <c r="K20095" s="3" t="str" cm="1">
        <f t="array" ref="K20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6" spans="1:11" x14ac:dyDescent="0.55000000000000004">
      <c r="A20096" s="3" t="s">
        <v>25427</v>
      </c>
      <c r="B20096" s="3" t="s">
        <v>2266</v>
      </c>
      <c r="C20096" s="3" t="s">
        <v>1908</v>
      </c>
      <c r="D20096" s="3" t="s">
        <v>25482</v>
      </c>
      <c r="E20096" s="3" t="s">
        <v>218</v>
      </c>
      <c r="F20096" s="3" t="s">
        <v>903</v>
      </c>
      <c r="G20096" s="3" t="s">
        <v>606</v>
      </c>
      <c r="H20096" s="3" t="s">
        <v>2647</v>
      </c>
      <c r="I20096">
        <v>0.83964830520751232</v>
      </c>
      <c r="J20096">
        <v>8.2622950819672134</v>
      </c>
      <c r="K20096" s="3" t="str" cm="1">
        <f t="array" ref="K20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7" spans="1:11" x14ac:dyDescent="0.55000000000000004">
      <c r="A20097" s="3" t="s">
        <v>25427</v>
      </c>
      <c r="B20097" s="3" t="s">
        <v>2266</v>
      </c>
      <c r="C20097" s="3" t="s">
        <v>1909</v>
      </c>
      <c r="D20097" s="3" t="s">
        <v>9802</v>
      </c>
      <c r="E20097" s="3" t="s">
        <v>2172</v>
      </c>
      <c r="F20097" s="3" t="s">
        <v>99</v>
      </c>
      <c r="G20097" s="3" t="s">
        <v>606</v>
      </c>
      <c r="H20097" s="3" t="s">
        <v>2576</v>
      </c>
      <c r="I20097">
        <v>0.70098377015331437</v>
      </c>
      <c r="J20097">
        <v>11.058823529411764</v>
      </c>
      <c r="K20097" s="3" t="str" cm="1">
        <f t="array" ref="K20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098" spans="1:11" x14ac:dyDescent="0.55000000000000004">
      <c r="A20098" s="3" t="s">
        <v>25483</v>
      </c>
      <c r="B20098" s="3" t="s">
        <v>1994</v>
      </c>
      <c r="C20098" s="3" t="s">
        <v>1894</v>
      </c>
      <c r="D20098" s="3" t="s">
        <v>35</v>
      </c>
      <c r="E20098" s="3" t="s">
        <v>35</v>
      </c>
      <c r="F20098" s="3" t="s">
        <v>35</v>
      </c>
      <c r="G20098" s="3" t="s">
        <v>606</v>
      </c>
      <c r="H20098" s="3" t="s">
        <v>692</v>
      </c>
      <c r="J20098">
        <v>0</v>
      </c>
      <c r="K20098" s="3" t="str" cm="1">
        <f t="array" ref="K20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099" spans="1:11" x14ac:dyDescent="0.55000000000000004">
      <c r="A20099" s="3" t="s">
        <v>25483</v>
      </c>
      <c r="B20099" s="3" t="s">
        <v>1994</v>
      </c>
      <c r="C20099" s="3" t="s">
        <v>1919</v>
      </c>
      <c r="D20099" s="3" t="s">
        <v>1995</v>
      </c>
      <c r="E20099" s="3" t="s">
        <v>1996</v>
      </c>
      <c r="F20099" s="3" t="s">
        <v>692</v>
      </c>
      <c r="G20099" s="3" t="s">
        <v>606</v>
      </c>
      <c r="H20099" s="3" t="s">
        <v>2115</v>
      </c>
      <c r="I20099">
        <v>3.4641016151377544</v>
      </c>
      <c r="J20099">
        <v>1.0909090909090911</v>
      </c>
      <c r="K20099" s="3" t="str" cm="1">
        <f t="array" ref="K20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0" spans="1:11" x14ac:dyDescent="0.55000000000000004">
      <c r="A20100" s="3" t="s">
        <v>25483</v>
      </c>
      <c r="B20100" s="3" t="s">
        <v>1994</v>
      </c>
      <c r="C20100" s="3" t="s">
        <v>1923</v>
      </c>
      <c r="D20100" s="3" t="s">
        <v>1995</v>
      </c>
      <c r="E20100" s="3" t="s">
        <v>1996</v>
      </c>
      <c r="F20100" s="3" t="s">
        <v>692</v>
      </c>
      <c r="G20100" s="3" t="s">
        <v>606</v>
      </c>
      <c r="H20100" s="3" t="s">
        <v>2115</v>
      </c>
      <c r="I20100">
        <v>3.4641016151377544</v>
      </c>
      <c r="J20100">
        <v>1.0909090909090911</v>
      </c>
      <c r="K20100" s="3" t="str" cm="1">
        <f t="array" ref="K20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1" spans="1:11" x14ac:dyDescent="0.55000000000000004">
      <c r="A20101" s="3" t="s">
        <v>25483</v>
      </c>
      <c r="B20101" s="3" t="s">
        <v>1994</v>
      </c>
      <c r="C20101" s="3" t="s">
        <v>1925</v>
      </c>
      <c r="D20101" s="3" t="s">
        <v>1995</v>
      </c>
      <c r="E20101" s="3" t="s">
        <v>1996</v>
      </c>
      <c r="F20101" s="3" t="s">
        <v>692</v>
      </c>
      <c r="G20101" s="3" t="s">
        <v>606</v>
      </c>
      <c r="H20101" s="3" t="s">
        <v>2115</v>
      </c>
      <c r="I20101">
        <v>3.4641016151377544</v>
      </c>
      <c r="J20101">
        <v>1.0909090909090911</v>
      </c>
      <c r="K20101" s="3" t="str" cm="1">
        <f t="array" ref="K20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2" spans="1:11" x14ac:dyDescent="0.55000000000000004">
      <c r="A20102" s="3" t="s">
        <v>25483</v>
      </c>
      <c r="B20102" s="3" t="s">
        <v>1994</v>
      </c>
      <c r="C20102" s="3" t="s">
        <v>1928</v>
      </c>
      <c r="D20102" s="3" t="s">
        <v>1995</v>
      </c>
      <c r="E20102" s="3" t="s">
        <v>1996</v>
      </c>
      <c r="F20102" s="3" t="s">
        <v>692</v>
      </c>
      <c r="G20102" s="3" t="s">
        <v>606</v>
      </c>
      <c r="H20102" s="3" t="s">
        <v>1950</v>
      </c>
      <c r="I20102">
        <v>3.4641016151377544</v>
      </c>
      <c r="J20102">
        <v>0.92307692307692302</v>
      </c>
      <c r="K20102" s="3" t="str" cm="1">
        <f t="array" ref="K20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3" spans="1:11" x14ac:dyDescent="0.55000000000000004">
      <c r="A20103" s="3" t="s">
        <v>25483</v>
      </c>
      <c r="B20103" s="3" t="s">
        <v>1994</v>
      </c>
      <c r="C20103" s="3" t="s">
        <v>1902</v>
      </c>
      <c r="D20103" s="3" t="s">
        <v>1995</v>
      </c>
      <c r="E20103" s="3" t="s">
        <v>1996</v>
      </c>
      <c r="F20103" s="3" t="s">
        <v>692</v>
      </c>
      <c r="G20103" s="3" t="s">
        <v>606</v>
      </c>
      <c r="H20103" s="3" t="s">
        <v>113</v>
      </c>
      <c r="I20103">
        <v>3.4641016151377544</v>
      </c>
      <c r="J20103">
        <v>0.8</v>
      </c>
      <c r="K20103" s="3" t="str" cm="1">
        <f t="array" ref="K20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4" spans="1:11" x14ac:dyDescent="0.55000000000000004">
      <c r="A20104" s="3" t="s">
        <v>25483</v>
      </c>
      <c r="B20104" s="3" t="s">
        <v>1994</v>
      </c>
      <c r="C20104" s="3" t="s">
        <v>1903</v>
      </c>
      <c r="D20104" s="3" t="s">
        <v>1995</v>
      </c>
      <c r="E20104" s="3" t="s">
        <v>1996</v>
      </c>
      <c r="F20104" s="3" t="s">
        <v>692</v>
      </c>
      <c r="G20104" s="3" t="s">
        <v>606</v>
      </c>
      <c r="H20104" s="3" t="s">
        <v>2123</v>
      </c>
      <c r="I20104">
        <v>3.4641016151377544</v>
      </c>
      <c r="J20104">
        <v>0.70588235294117652</v>
      </c>
      <c r="K20104" s="3" t="str" cm="1">
        <f t="array" ref="K20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5" spans="1:11" x14ac:dyDescent="0.55000000000000004">
      <c r="A20105" s="3" t="s">
        <v>25483</v>
      </c>
      <c r="B20105" s="3" t="s">
        <v>1994</v>
      </c>
      <c r="C20105" s="3" t="s">
        <v>1904</v>
      </c>
      <c r="D20105" s="3" t="s">
        <v>1995</v>
      </c>
      <c r="E20105" s="3" t="s">
        <v>1996</v>
      </c>
      <c r="F20105" s="3" t="s">
        <v>692</v>
      </c>
      <c r="G20105" s="3" t="s">
        <v>606</v>
      </c>
      <c r="H20105" s="3" t="s">
        <v>2163</v>
      </c>
      <c r="I20105">
        <v>3.4641016151377544</v>
      </c>
      <c r="J20105">
        <v>0.63157894736842102</v>
      </c>
      <c r="K20105" s="3" t="str" cm="1">
        <f t="array" ref="K20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6" spans="1:11" x14ac:dyDescent="0.55000000000000004">
      <c r="A20106" s="3" t="s">
        <v>25483</v>
      </c>
      <c r="B20106" s="3" t="s">
        <v>1994</v>
      </c>
      <c r="C20106" s="3" t="s">
        <v>1905</v>
      </c>
      <c r="D20106" s="3" t="s">
        <v>1995</v>
      </c>
      <c r="E20106" s="3" t="s">
        <v>1996</v>
      </c>
      <c r="F20106" s="3" t="s">
        <v>692</v>
      </c>
      <c r="G20106" s="3" t="s">
        <v>606</v>
      </c>
      <c r="H20106" s="3" t="s">
        <v>491</v>
      </c>
      <c r="I20106">
        <v>3.4641016151377544</v>
      </c>
      <c r="J20106">
        <v>0.5714285714285714</v>
      </c>
      <c r="K20106" s="3" t="str" cm="1">
        <f t="array" ref="K20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7" spans="1:11" x14ac:dyDescent="0.55000000000000004">
      <c r="A20107" s="3" t="s">
        <v>25483</v>
      </c>
      <c r="B20107" s="3" t="s">
        <v>1994</v>
      </c>
      <c r="C20107" s="3" t="s">
        <v>1908</v>
      </c>
      <c r="D20107" s="3" t="s">
        <v>1995</v>
      </c>
      <c r="E20107" s="3" t="s">
        <v>1996</v>
      </c>
      <c r="F20107" s="3" t="s">
        <v>692</v>
      </c>
      <c r="G20107" s="3" t="s">
        <v>606</v>
      </c>
      <c r="H20107" s="3" t="s">
        <v>2039</v>
      </c>
      <c r="I20107">
        <v>3.4641016151377544</v>
      </c>
      <c r="J20107">
        <v>0.52173913043478259</v>
      </c>
      <c r="K20107" s="3" t="str" cm="1">
        <f t="array" ref="K20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8" spans="1:11" x14ac:dyDescent="0.55000000000000004">
      <c r="A20108" s="3" t="s">
        <v>25483</v>
      </c>
      <c r="B20108" s="3" t="s">
        <v>1994</v>
      </c>
      <c r="C20108" s="3" t="s">
        <v>1909</v>
      </c>
      <c r="D20108" s="3" t="s">
        <v>1995</v>
      </c>
      <c r="E20108" s="3" t="s">
        <v>1996</v>
      </c>
      <c r="F20108" s="3" t="s">
        <v>692</v>
      </c>
      <c r="G20108" s="3" t="s">
        <v>606</v>
      </c>
      <c r="H20108" s="3" t="s">
        <v>2036</v>
      </c>
      <c r="I20108">
        <v>3.4641016151377544</v>
      </c>
      <c r="J20108">
        <v>0.48000000000000004</v>
      </c>
      <c r="K20108" s="3" t="str" cm="1">
        <f t="array" ref="K20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09" spans="1:11" x14ac:dyDescent="0.55000000000000004">
      <c r="A20109" s="3" t="s">
        <v>25483</v>
      </c>
      <c r="B20109" s="3" t="s">
        <v>1994</v>
      </c>
      <c r="C20109" s="3" t="s">
        <v>1910</v>
      </c>
      <c r="D20109" s="3" t="s">
        <v>1995</v>
      </c>
      <c r="E20109" s="3" t="s">
        <v>1996</v>
      </c>
      <c r="F20109" s="3" t="s">
        <v>692</v>
      </c>
      <c r="G20109" s="3" t="s">
        <v>606</v>
      </c>
      <c r="H20109" s="3" t="s">
        <v>2587</v>
      </c>
      <c r="I20109">
        <v>3.4641016151377544</v>
      </c>
      <c r="J20109">
        <v>0.41095890410958907</v>
      </c>
      <c r="K20109" s="3" t="str" cm="1">
        <f t="array" ref="K20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0" spans="1:11" x14ac:dyDescent="0.55000000000000004">
      <c r="A20110" s="3" t="s">
        <v>25483</v>
      </c>
      <c r="B20110" s="3" t="s">
        <v>1994</v>
      </c>
      <c r="C20110" s="3" t="s">
        <v>2001</v>
      </c>
      <c r="D20110" s="3" t="s">
        <v>1995</v>
      </c>
      <c r="E20110" s="3" t="s">
        <v>1996</v>
      </c>
      <c r="F20110" s="3" t="s">
        <v>692</v>
      </c>
      <c r="G20110" s="3" t="s">
        <v>606</v>
      </c>
      <c r="H20110" s="3" t="s">
        <v>2080</v>
      </c>
      <c r="I20110">
        <v>3.4641016151377544</v>
      </c>
      <c r="J20110">
        <v>0.3592814371257485</v>
      </c>
      <c r="K20110" s="3" t="str" cm="1">
        <f t="array" ref="K20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1" spans="1:11" x14ac:dyDescent="0.55000000000000004">
      <c r="A20111" s="3" t="s">
        <v>25483</v>
      </c>
      <c r="B20111" s="3" t="s">
        <v>1893</v>
      </c>
      <c r="C20111" s="3" t="s">
        <v>1894</v>
      </c>
      <c r="D20111" s="3" t="s">
        <v>11597</v>
      </c>
      <c r="E20111" s="3" t="s">
        <v>184</v>
      </c>
      <c r="F20111" s="3" t="s">
        <v>363</v>
      </c>
      <c r="G20111" s="3" t="s">
        <v>606</v>
      </c>
      <c r="H20111" s="3" t="s">
        <v>11957</v>
      </c>
      <c r="I20111">
        <v>3.4641016151377548</v>
      </c>
      <c r="J20111">
        <v>9.2544987146529561E-2</v>
      </c>
      <c r="K20111" s="3" t="str" cm="1">
        <f t="array" ref="K20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2" spans="1:11" x14ac:dyDescent="0.55000000000000004">
      <c r="A20112" s="3" t="s">
        <v>25483</v>
      </c>
      <c r="B20112" s="3" t="s">
        <v>1901</v>
      </c>
      <c r="C20112" s="3" t="s">
        <v>1894</v>
      </c>
      <c r="D20112" s="3" t="s">
        <v>5449</v>
      </c>
      <c r="E20112" s="3" t="s">
        <v>2019</v>
      </c>
      <c r="F20112" s="3" t="s">
        <v>1237</v>
      </c>
      <c r="G20112" s="3" t="s">
        <v>606</v>
      </c>
      <c r="H20112" s="3" t="s">
        <v>8356</v>
      </c>
      <c r="I20112">
        <v>0.56863366571274943</v>
      </c>
      <c r="J20112">
        <v>1.3179190751445087</v>
      </c>
      <c r="K20112" s="3" t="str" cm="1">
        <f t="array" ref="K20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3" spans="1:11" x14ac:dyDescent="0.55000000000000004">
      <c r="A20113" s="3" t="s">
        <v>25483</v>
      </c>
      <c r="B20113" s="3" t="s">
        <v>1901</v>
      </c>
      <c r="C20113" s="3" t="s">
        <v>1925</v>
      </c>
      <c r="D20113" s="3" t="s">
        <v>5916</v>
      </c>
      <c r="E20113" s="3" t="s">
        <v>624</v>
      </c>
      <c r="F20113" s="3" t="s">
        <v>331</v>
      </c>
      <c r="G20113" s="3" t="s">
        <v>606</v>
      </c>
      <c r="H20113" s="3" t="s">
        <v>754</v>
      </c>
      <c r="I20113">
        <v>0.55160417095052738</v>
      </c>
      <c r="J20113">
        <v>1.5555555555555556</v>
      </c>
      <c r="K20113" s="3" t="str" cm="1">
        <f t="array" ref="K20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4" spans="1:11" x14ac:dyDescent="0.55000000000000004">
      <c r="A20114" s="3" t="s">
        <v>25483</v>
      </c>
      <c r="B20114" s="3" t="s">
        <v>1901</v>
      </c>
      <c r="C20114" s="3" t="s">
        <v>1928</v>
      </c>
      <c r="D20114" s="3" t="s">
        <v>9726</v>
      </c>
      <c r="E20114" s="3" t="s">
        <v>2656</v>
      </c>
      <c r="F20114" s="3" t="s">
        <v>31</v>
      </c>
      <c r="G20114" s="3" t="s">
        <v>606</v>
      </c>
      <c r="H20114" s="3" t="s">
        <v>2837</v>
      </c>
      <c r="I20114">
        <v>0.64385204398639173</v>
      </c>
      <c r="J20114">
        <v>1.5789473684210527</v>
      </c>
      <c r="K20114" s="3" t="str" cm="1">
        <f t="array" ref="K20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5" spans="1:11" x14ac:dyDescent="0.55000000000000004">
      <c r="A20115" s="3" t="s">
        <v>25483</v>
      </c>
      <c r="B20115" s="3" t="s">
        <v>1901</v>
      </c>
      <c r="C20115" s="3" t="s">
        <v>1902</v>
      </c>
      <c r="D20115" s="3" t="s">
        <v>2344</v>
      </c>
      <c r="E20115" s="3" t="s">
        <v>2019</v>
      </c>
      <c r="F20115" s="3" t="s">
        <v>1237</v>
      </c>
      <c r="G20115" s="3" t="s">
        <v>606</v>
      </c>
      <c r="H20115" s="3" t="s">
        <v>7468</v>
      </c>
      <c r="I20115">
        <v>0.73547378076714631</v>
      </c>
      <c r="J20115">
        <v>1.5944055944055944</v>
      </c>
      <c r="K20115" s="3" t="str" cm="1">
        <f t="array" ref="K20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6" spans="1:11" x14ac:dyDescent="0.55000000000000004">
      <c r="A20116" s="3" t="s">
        <v>25483</v>
      </c>
      <c r="B20116" s="3" t="s">
        <v>1901</v>
      </c>
      <c r="C20116" s="3" t="s">
        <v>1903</v>
      </c>
      <c r="D20116" s="3" t="s">
        <v>5321</v>
      </c>
      <c r="E20116" s="3" t="s">
        <v>363</v>
      </c>
      <c r="F20116" s="3" t="s">
        <v>206</v>
      </c>
      <c r="G20116" s="3" t="s">
        <v>606</v>
      </c>
      <c r="H20116" s="3" t="s">
        <v>696</v>
      </c>
      <c r="I20116">
        <v>0.82877541401074806</v>
      </c>
      <c r="J20116">
        <v>1.6</v>
      </c>
      <c r="K20116" s="3" t="str" cm="1">
        <f t="array" ref="K20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7" spans="1:11" x14ac:dyDescent="0.55000000000000004">
      <c r="A20117" s="3" t="s">
        <v>25483</v>
      </c>
      <c r="B20117" s="3" t="s">
        <v>1901</v>
      </c>
      <c r="C20117" s="3" t="s">
        <v>1904</v>
      </c>
      <c r="D20117" s="3" t="s">
        <v>5451</v>
      </c>
      <c r="E20117" s="3" t="s">
        <v>39</v>
      </c>
      <c r="F20117" s="3" t="s">
        <v>585</v>
      </c>
      <c r="G20117" s="3" t="s">
        <v>606</v>
      </c>
      <c r="H20117" s="3" t="s">
        <v>2515</v>
      </c>
      <c r="I20117">
        <v>0.97234486960879551</v>
      </c>
      <c r="J20117">
        <v>1.3846153846153846</v>
      </c>
      <c r="K20117" s="3" t="str" cm="1">
        <f t="array" ref="K20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8" spans="1:11" x14ac:dyDescent="0.55000000000000004">
      <c r="A20118" s="3" t="s">
        <v>25483</v>
      </c>
      <c r="B20118" s="3" t="s">
        <v>1901</v>
      </c>
      <c r="C20118" s="3" t="s">
        <v>1905</v>
      </c>
      <c r="D20118" s="3" t="s">
        <v>3803</v>
      </c>
      <c r="E20118" s="3" t="s">
        <v>2822</v>
      </c>
      <c r="F20118" s="3" t="s">
        <v>1327</v>
      </c>
      <c r="G20118" s="3" t="s">
        <v>606</v>
      </c>
      <c r="H20118" s="3" t="s">
        <v>261</v>
      </c>
      <c r="I20118">
        <v>1.086260969679298</v>
      </c>
      <c r="J20118">
        <v>1.3333333333333333</v>
      </c>
      <c r="K20118" s="3" t="str" cm="1">
        <f t="array" ref="K20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19" spans="1:11" x14ac:dyDescent="0.55000000000000004">
      <c r="A20119" s="3" t="s">
        <v>25483</v>
      </c>
      <c r="B20119" s="3" t="s">
        <v>1901</v>
      </c>
      <c r="C20119" s="3" t="s">
        <v>1908</v>
      </c>
      <c r="D20119" s="3" t="s">
        <v>4869</v>
      </c>
      <c r="E20119" s="3" t="s">
        <v>2013</v>
      </c>
      <c r="F20119" s="3" t="s">
        <v>505</v>
      </c>
      <c r="G20119" s="3" t="s">
        <v>606</v>
      </c>
      <c r="H20119" s="3" t="s">
        <v>5199</v>
      </c>
      <c r="I20119">
        <v>1.2104973882013907</v>
      </c>
      <c r="J20119">
        <v>1.2682926829268293</v>
      </c>
      <c r="K20119" s="3" t="str" cm="1">
        <f t="array" ref="K20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0" spans="1:11" x14ac:dyDescent="0.55000000000000004">
      <c r="A20120" s="3" t="s">
        <v>25483</v>
      </c>
      <c r="B20120" s="3" t="s">
        <v>1901</v>
      </c>
      <c r="C20120" s="3" t="s">
        <v>1909</v>
      </c>
      <c r="D20120" s="3" t="s">
        <v>3801</v>
      </c>
      <c r="E20120" s="3" t="s">
        <v>185</v>
      </c>
      <c r="F20120" s="3" t="s">
        <v>829</v>
      </c>
      <c r="G20120" s="3" t="s">
        <v>606</v>
      </c>
      <c r="H20120" s="3" t="s">
        <v>10032</v>
      </c>
      <c r="I20120">
        <v>1.2060453783110545</v>
      </c>
      <c r="J20120">
        <v>1.1900826446280992</v>
      </c>
      <c r="K20120" s="3" t="str" cm="1">
        <f t="array" ref="K20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1" spans="1:11" x14ac:dyDescent="0.55000000000000004">
      <c r="A20121" s="3" t="s">
        <v>25483</v>
      </c>
      <c r="B20121" s="3" t="s">
        <v>1901</v>
      </c>
      <c r="C20121" s="3" t="s">
        <v>1910</v>
      </c>
      <c r="D20121" s="3" t="s">
        <v>3799</v>
      </c>
      <c r="E20121" s="3" t="s">
        <v>613</v>
      </c>
      <c r="F20121" s="3" t="s">
        <v>598</v>
      </c>
      <c r="G20121" s="3" t="s">
        <v>606</v>
      </c>
      <c r="H20121" s="3" t="s">
        <v>40</v>
      </c>
      <c r="I20121">
        <v>1.182136003037271</v>
      </c>
      <c r="J20121">
        <v>1.1000000000000001</v>
      </c>
      <c r="K20121" s="3" t="str" cm="1">
        <f t="array" ref="K20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2" spans="1:11" x14ac:dyDescent="0.55000000000000004">
      <c r="A20122" s="3" t="s">
        <v>25483</v>
      </c>
      <c r="B20122" s="3" t="s">
        <v>2005</v>
      </c>
      <c r="C20122" s="3" t="s">
        <v>1903</v>
      </c>
      <c r="D20122" s="3" t="s">
        <v>18253</v>
      </c>
      <c r="E20122" s="3" t="s">
        <v>7745</v>
      </c>
      <c r="F20122" s="3" t="s">
        <v>1266</v>
      </c>
      <c r="G20122" s="3" t="s">
        <v>606</v>
      </c>
      <c r="H20122" s="3" t="s">
        <v>779</v>
      </c>
      <c r="I20122">
        <v>1.052471119368295</v>
      </c>
      <c r="J20122">
        <v>2.5614035087719298</v>
      </c>
      <c r="K20122" s="3" t="str" cm="1">
        <f t="array" ref="K20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3" spans="1:11" x14ac:dyDescent="0.55000000000000004">
      <c r="A20123" s="3" t="s">
        <v>25483</v>
      </c>
      <c r="B20123" s="3" t="s">
        <v>2005</v>
      </c>
      <c r="C20123" s="3" t="s">
        <v>1904</v>
      </c>
      <c r="D20123" s="3" t="s">
        <v>25484</v>
      </c>
      <c r="E20123" s="3" t="s">
        <v>4209</v>
      </c>
      <c r="F20123" s="3" t="s">
        <v>445</v>
      </c>
      <c r="G20123" s="3" t="s">
        <v>606</v>
      </c>
      <c r="H20123" s="3" t="s">
        <v>683</v>
      </c>
      <c r="I20123">
        <v>1.1891692111666921</v>
      </c>
      <c r="J20123">
        <v>2.178861788617886</v>
      </c>
      <c r="K20123" s="3" t="str" cm="1">
        <f t="array" ref="K20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4" spans="1:11" x14ac:dyDescent="0.55000000000000004">
      <c r="A20124" s="3" t="s">
        <v>25483</v>
      </c>
      <c r="B20124" s="3" t="s">
        <v>2005</v>
      </c>
      <c r="C20124" s="3" t="s">
        <v>1905</v>
      </c>
      <c r="D20124" s="3" t="s">
        <v>19950</v>
      </c>
      <c r="E20124" s="3" t="s">
        <v>7745</v>
      </c>
      <c r="F20124" s="3" t="s">
        <v>1266</v>
      </c>
      <c r="G20124" s="3" t="s">
        <v>606</v>
      </c>
      <c r="H20124" s="3" t="s">
        <v>1980</v>
      </c>
      <c r="I20124">
        <v>1.0801168689408727</v>
      </c>
      <c r="J20124">
        <v>2.3675675675675678</v>
      </c>
      <c r="K20124" s="3" t="str" cm="1">
        <f t="array" ref="K20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5" spans="1:11" x14ac:dyDescent="0.55000000000000004">
      <c r="A20125" s="3" t="s">
        <v>25483</v>
      </c>
      <c r="B20125" s="3" t="s">
        <v>2005</v>
      </c>
      <c r="C20125" s="3" t="s">
        <v>1908</v>
      </c>
      <c r="D20125" s="3" t="s">
        <v>25485</v>
      </c>
      <c r="E20125" s="3" t="s">
        <v>4209</v>
      </c>
      <c r="F20125" s="3" t="s">
        <v>445</v>
      </c>
      <c r="G20125" s="3" t="s">
        <v>606</v>
      </c>
      <c r="H20125" s="3" t="s">
        <v>7998</v>
      </c>
      <c r="I20125">
        <v>1.2182416342742235</v>
      </c>
      <c r="J20125">
        <v>2.2647887323943663</v>
      </c>
      <c r="K20125" s="3" t="str" cm="1">
        <f t="array" ref="K20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6" spans="1:11" x14ac:dyDescent="0.55000000000000004">
      <c r="A20126" s="3" t="s">
        <v>25483</v>
      </c>
      <c r="B20126" s="3" t="s">
        <v>2005</v>
      </c>
      <c r="C20126" s="3" t="s">
        <v>1909</v>
      </c>
      <c r="D20126" s="3" t="s">
        <v>25486</v>
      </c>
      <c r="E20126" s="3" t="s">
        <v>371</v>
      </c>
      <c r="F20126" s="3" t="s">
        <v>250</v>
      </c>
      <c r="G20126" s="3" t="s">
        <v>606</v>
      </c>
      <c r="H20126" s="3" t="s">
        <v>9821</v>
      </c>
      <c r="I20126">
        <v>1.3099369674881314</v>
      </c>
      <c r="J20126">
        <v>2.2978723404255317</v>
      </c>
      <c r="K20126" s="3" t="str" cm="1">
        <f t="array" ref="K20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7" spans="1:11" x14ac:dyDescent="0.55000000000000004">
      <c r="A20127" s="3" t="s">
        <v>25483</v>
      </c>
      <c r="B20127" s="3" t="s">
        <v>2005</v>
      </c>
      <c r="C20127" s="3" t="s">
        <v>1910</v>
      </c>
      <c r="D20127" s="3" t="s">
        <v>15978</v>
      </c>
      <c r="E20127" s="3" t="s">
        <v>453</v>
      </c>
      <c r="F20127" s="3" t="s">
        <v>478</v>
      </c>
      <c r="G20127" s="3" t="s">
        <v>606</v>
      </c>
      <c r="H20127" s="3" t="s">
        <v>7279</v>
      </c>
      <c r="I20127">
        <v>1.074132124287551</v>
      </c>
      <c r="J20127">
        <v>2.0061919504643964</v>
      </c>
      <c r="K20127" s="3" t="str" cm="1">
        <f t="array" ref="K20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8" spans="1:11" x14ac:dyDescent="0.55000000000000004">
      <c r="A20128" s="3" t="s">
        <v>25483</v>
      </c>
      <c r="B20128" s="3" t="s">
        <v>2005</v>
      </c>
      <c r="C20128" s="3" t="s">
        <v>2001</v>
      </c>
      <c r="D20128" s="3" t="s">
        <v>7380</v>
      </c>
      <c r="E20128" s="3" t="s">
        <v>370</v>
      </c>
      <c r="F20128" s="3" t="s">
        <v>118</v>
      </c>
      <c r="G20128" s="3" t="s">
        <v>606</v>
      </c>
      <c r="H20128" s="3" t="s">
        <v>9605</v>
      </c>
      <c r="I20128">
        <v>1.1236664374387368</v>
      </c>
      <c r="J20128">
        <v>2.8896321070234112</v>
      </c>
      <c r="K20128" s="3" t="str" cm="1">
        <f t="array" ref="K20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29" spans="1:11" x14ac:dyDescent="0.55000000000000004">
      <c r="A20129" s="3" t="s">
        <v>25483</v>
      </c>
      <c r="B20129" s="3" t="s">
        <v>2101</v>
      </c>
      <c r="C20129" s="3" t="s">
        <v>1894</v>
      </c>
      <c r="D20129" s="3" t="s">
        <v>2170</v>
      </c>
      <c r="E20129" s="3" t="s">
        <v>2171</v>
      </c>
      <c r="F20129" s="3" t="s">
        <v>539</v>
      </c>
      <c r="G20129" s="3" t="s">
        <v>606</v>
      </c>
      <c r="H20129" s="3" t="s">
        <v>2302</v>
      </c>
      <c r="I20129">
        <v>3.4641016151377544</v>
      </c>
      <c r="J20129">
        <v>0.54545454545454553</v>
      </c>
      <c r="K20129" s="3" t="str" cm="1">
        <f t="array" ref="K20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0" spans="1:11" x14ac:dyDescent="0.55000000000000004">
      <c r="A20130" s="3" t="s">
        <v>25483</v>
      </c>
      <c r="B20130" s="3" t="s">
        <v>2101</v>
      </c>
      <c r="C20130" s="3" t="s">
        <v>1919</v>
      </c>
      <c r="D20130" s="3" t="s">
        <v>2170</v>
      </c>
      <c r="E20130" s="3" t="s">
        <v>2171</v>
      </c>
      <c r="F20130" s="3" t="s">
        <v>539</v>
      </c>
      <c r="G20130" s="3" t="s">
        <v>606</v>
      </c>
      <c r="H20130" s="3" t="s">
        <v>4655</v>
      </c>
      <c r="I20130">
        <v>3.4641016151377544</v>
      </c>
      <c r="J20130">
        <v>0.60759493670886078</v>
      </c>
      <c r="K20130" s="3" t="str" cm="1">
        <f t="array" ref="K20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1" spans="1:11" x14ac:dyDescent="0.55000000000000004">
      <c r="A20131" s="3" t="s">
        <v>25483</v>
      </c>
      <c r="B20131" s="3" t="s">
        <v>2101</v>
      </c>
      <c r="C20131" s="3" t="s">
        <v>1923</v>
      </c>
      <c r="D20131" s="3" t="s">
        <v>2170</v>
      </c>
      <c r="E20131" s="3" t="s">
        <v>2171</v>
      </c>
      <c r="F20131" s="3" t="s">
        <v>539</v>
      </c>
      <c r="G20131" s="3" t="s">
        <v>606</v>
      </c>
      <c r="H20131" s="3" t="s">
        <v>4001</v>
      </c>
      <c r="I20131">
        <v>3.4641016151377544</v>
      </c>
      <c r="J20131">
        <v>0.71641791044776115</v>
      </c>
      <c r="K20131" s="3" t="str" cm="1">
        <f t="array" ref="K20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2" spans="1:11" x14ac:dyDescent="0.55000000000000004">
      <c r="A20132" s="3" t="s">
        <v>25483</v>
      </c>
      <c r="B20132" s="3" t="s">
        <v>2101</v>
      </c>
      <c r="C20132" s="3" t="s">
        <v>1925</v>
      </c>
      <c r="D20132" s="3" t="s">
        <v>2170</v>
      </c>
      <c r="E20132" s="3" t="s">
        <v>2171</v>
      </c>
      <c r="F20132" s="3" t="s">
        <v>539</v>
      </c>
      <c r="G20132" s="3" t="s">
        <v>606</v>
      </c>
      <c r="H20132" s="3" t="s">
        <v>2222</v>
      </c>
      <c r="I20132">
        <v>3.4641016151377544</v>
      </c>
      <c r="J20132">
        <v>0.92307692307692302</v>
      </c>
      <c r="K20132" s="3" t="str" cm="1">
        <f t="array" ref="K20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3" spans="1:11" x14ac:dyDescent="0.55000000000000004">
      <c r="A20133" s="3" t="s">
        <v>25483</v>
      </c>
      <c r="B20133" s="3" t="s">
        <v>2101</v>
      </c>
      <c r="C20133" s="3" t="s">
        <v>1928</v>
      </c>
      <c r="D20133" s="3" t="s">
        <v>2170</v>
      </c>
      <c r="E20133" s="3" t="s">
        <v>2171</v>
      </c>
      <c r="F20133" s="3" t="s">
        <v>539</v>
      </c>
      <c r="G20133" s="3" t="s">
        <v>606</v>
      </c>
      <c r="H20133" s="3" t="s">
        <v>539</v>
      </c>
      <c r="I20133">
        <v>3.4641016151377544</v>
      </c>
      <c r="J20133">
        <v>1</v>
      </c>
      <c r="K20133" s="3" t="str" cm="1">
        <f t="array" ref="K20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4" spans="1:11" x14ac:dyDescent="0.55000000000000004">
      <c r="A20134" s="3" t="s">
        <v>25483</v>
      </c>
      <c r="B20134" s="3" t="s">
        <v>2101</v>
      </c>
      <c r="C20134" s="3" t="s">
        <v>1902</v>
      </c>
      <c r="D20134" s="3" t="s">
        <v>2170</v>
      </c>
      <c r="E20134" s="3" t="s">
        <v>2171</v>
      </c>
      <c r="F20134" s="3" t="s">
        <v>539</v>
      </c>
      <c r="G20134" s="3" t="s">
        <v>606</v>
      </c>
      <c r="H20134" s="3" t="s">
        <v>2172</v>
      </c>
      <c r="I20134">
        <v>3.4641016151377544</v>
      </c>
      <c r="J20134">
        <v>1.021276595744681</v>
      </c>
      <c r="K20134" s="3" t="str" cm="1">
        <f t="array" ref="K20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5" spans="1:11" x14ac:dyDescent="0.55000000000000004">
      <c r="A20135" s="3" t="s">
        <v>25483</v>
      </c>
      <c r="B20135" s="3" t="s">
        <v>2101</v>
      </c>
      <c r="C20135" s="3" t="s">
        <v>1903</v>
      </c>
      <c r="D20135" s="3" t="s">
        <v>2170</v>
      </c>
      <c r="E20135" s="3" t="s">
        <v>2171</v>
      </c>
      <c r="F20135" s="3" t="s">
        <v>539</v>
      </c>
      <c r="G20135" s="3" t="s">
        <v>606</v>
      </c>
      <c r="H20135" s="3" t="s">
        <v>2113</v>
      </c>
      <c r="I20135">
        <v>3.4641016151377544</v>
      </c>
      <c r="J20135">
        <v>1.1162790697674418</v>
      </c>
      <c r="K20135" s="3" t="str" cm="1">
        <f t="array" ref="K20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6" spans="1:11" x14ac:dyDescent="0.55000000000000004">
      <c r="A20136" s="3" t="s">
        <v>25483</v>
      </c>
      <c r="B20136" s="3" t="s">
        <v>2101</v>
      </c>
      <c r="C20136" s="3" t="s">
        <v>1904</v>
      </c>
      <c r="D20136" s="3" t="s">
        <v>2170</v>
      </c>
      <c r="E20136" s="3" t="s">
        <v>2171</v>
      </c>
      <c r="F20136" s="3" t="s">
        <v>539</v>
      </c>
      <c r="G20136" s="3" t="s">
        <v>606</v>
      </c>
      <c r="H20136" s="3" t="s">
        <v>1561</v>
      </c>
      <c r="I20136">
        <v>3.4641016151377544</v>
      </c>
      <c r="J20136">
        <v>1.2307692307692308</v>
      </c>
      <c r="K20136" s="3" t="str" cm="1">
        <f t="array" ref="K20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37" spans="1:11" x14ac:dyDescent="0.55000000000000004">
      <c r="A20137" s="3" t="s">
        <v>25483</v>
      </c>
      <c r="B20137" s="3" t="s">
        <v>2101</v>
      </c>
      <c r="C20137" s="3" t="s">
        <v>1905</v>
      </c>
      <c r="D20137" s="3" t="s">
        <v>35</v>
      </c>
      <c r="E20137" s="3" t="s">
        <v>35</v>
      </c>
      <c r="F20137" s="3" t="s">
        <v>35</v>
      </c>
      <c r="G20137" s="3" t="s">
        <v>606</v>
      </c>
      <c r="H20137" s="3" t="s">
        <v>1561</v>
      </c>
      <c r="J20137">
        <v>0</v>
      </c>
      <c r="K20137" s="3" t="str" cm="1">
        <f t="array" ref="K20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138" spans="1:11" x14ac:dyDescent="0.55000000000000004">
      <c r="A20138" s="3" t="s">
        <v>25483</v>
      </c>
      <c r="B20138" s="3" t="s">
        <v>2101</v>
      </c>
      <c r="C20138" s="3" t="s">
        <v>1908</v>
      </c>
      <c r="D20138" s="3" t="s">
        <v>35</v>
      </c>
      <c r="E20138" s="3" t="s">
        <v>35</v>
      </c>
      <c r="F20138" s="3" t="s">
        <v>35</v>
      </c>
      <c r="G20138" s="3" t="s">
        <v>606</v>
      </c>
      <c r="H20138" s="3" t="s">
        <v>210</v>
      </c>
      <c r="J20138">
        <v>0</v>
      </c>
      <c r="K20138" s="3" t="str" cm="1">
        <f t="array" ref="K20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139" spans="1:11" x14ac:dyDescent="0.55000000000000004">
      <c r="A20139" s="3" t="s">
        <v>25483</v>
      </c>
      <c r="B20139" s="3" t="s">
        <v>2101</v>
      </c>
      <c r="C20139" s="3" t="s">
        <v>1909</v>
      </c>
      <c r="D20139" s="3" t="s">
        <v>35</v>
      </c>
      <c r="E20139" s="3" t="s">
        <v>35</v>
      </c>
      <c r="F20139" s="3" t="s">
        <v>35</v>
      </c>
      <c r="G20139" s="3" t="s">
        <v>606</v>
      </c>
      <c r="H20139" s="3" t="s">
        <v>2576</v>
      </c>
      <c r="J20139">
        <v>0</v>
      </c>
      <c r="K20139" s="3" t="str" cm="1">
        <f t="array" ref="K20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140" spans="1:11" x14ac:dyDescent="0.55000000000000004">
      <c r="A20140" s="3" t="s">
        <v>25483</v>
      </c>
      <c r="B20140" s="3" t="s">
        <v>2101</v>
      </c>
      <c r="C20140" s="3" t="s">
        <v>1910</v>
      </c>
      <c r="D20140" s="3" t="s">
        <v>35</v>
      </c>
      <c r="E20140" s="3" t="s">
        <v>35</v>
      </c>
      <c r="F20140" s="3" t="s">
        <v>35</v>
      </c>
      <c r="G20140" s="3" t="s">
        <v>606</v>
      </c>
      <c r="H20140" s="3" t="s">
        <v>145</v>
      </c>
      <c r="J20140">
        <v>0</v>
      </c>
      <c r="K20140" s="3" t="str" cm="1">
        <f t="array" ref="K20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141" spans="1:11" x14ac:dyDescent="0.55000000000000004">
      <c r="A20141" s="3" t="s">
        <v>25483</v>
      </c>
      <c r="B20141" s="3" t="s">
        <v>2101</v>
      </c>
      <c r="C20141" s="3" t="s">
        <v>2001</v>
      </c>
      <c r="D20141" s="3" t="s">
        <v>35</v>
      </c>
      <c r="E20141" s="3" t="s">
        <v>35</v>
      </c>
      <c r="F20141" s="3" t="s">
        <v>35</v>
      </c>
      <c r="G20141" s="3" t="s">
        <v>606</v>
      </c>
      <c r="H20141" s="3" t="s">
        <v>902</v>
      </c>
      <c r="J20141">
        <v>0</v>
      </c>
      <c r="K20141" s="3" t="str" cm="1">
        <f t="array" ref="K20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142" spans="1:11" x14ac:dyDescent="0.55000000000000004">
      <c r="A20142" s="3" t="s">
        <v>25483</v>
      </c>
      <c r="B20142" s="3" t="s">
        <v>1912</v>
      </c>
      <c r="C20142" s="3" t="s">
        <v>1894</v>
      </c>
      <c r="D20142" s="3" t="s">
        <v>25487</v>
      </c>
      <c r="E20142" s="3" t="s">
        <v>25488</v>
      </c>
      <c r="F20142" s="3" t="s">
        <v>25489</v>
      </c>
      <c r="G20142" s="3" t="s">
        <v>606</v>
      </c>
      <c r="H20142" s="3" t="s">
        <v>25490</v>
      </c>
      <c r="I20142">
        <v>0.19996233471345856</v>
      </c>
      <c r="J20142">
        <v>4.8598063822158482</v>
      </c>
      <c r="K20142" s="3" t="str" cm="1">
        <f t="array" ref="K20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43" spans="1:11" x14ac:dyDescent="0.55000000000000004">
      <c r="A20143" s="3" t="s">
        <v>25483</v>
      </c>
      <c r="B20143" s="3" t="s">
        <v>1916</v>
      </c>
      <c r="C20143" s="3" t="s">
        <v>1894</v>
      </c>
      <c r="D20143" s="3" t="s">
        <v>25491</v>
      </c>
      <c r="E20143" s="3" t="s">
        <v>10294</v>
      </c>
      <c r="F20143" s="3" t="s">
        <v>25492</v>
      </c>
      <c r="G20143" s="3" t="s">
        <v>606</v>
      </c>
      <c r="H20143" s="3" t="s">
        <v>3046</v>
      </c>
      <c r="I20143">
        <v>0.89579960295159233</v>
      </c>
      <c r="J20143">
        <v>12.560622914349278</v>
      </c>
      <c r="K20143" s="3" t="str" cm="1">
        <f t="array" ref="K20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44" spans="1:11" x14ac:dyDescent="0.55000000000000004">
      <c r="A20144" s="3" t="s">
        <v>25483</v>
      </c>
      <c r="B20144" s="3" t="s">
        <v>1916</v>
      </c>
      <c r="C20144" s="3" t="s">
        <v>1919</v>
      </c>
      <c r="D20144" s="3" t="s">
        <v>25493</v>
      </c>
      <c r="E20144" s="3" t="s">
        <v>19725</v>
      </c>
      <c r="F20144" s="3" t="s">
        <v>25494</v>
      </c>
      <c r="G20144" s="3" t="s">
        <v>606</v>
      </c>
      <c r="H20144" s="3" t="s">
        <v>14188</v>
      </c>
      <c r="I20144">
        <v>0.93620607925732757</v>
      </c>
      <c r="J20144">
        <v>8.1189931350114417</v>
      </c>
      <c r="K20144" s="3" t="str" cm="1">
        <f t="array" ref="K20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45" spans="1:11" x14ac:dyDescent="0.55000000000000004">
      <c r="A20145" s="3" t="s">
        <v>25483</v>
      </c>
      <c r="B20145" s="3" t="s">
        <v>1916</v>
      </c>
      <c r="C20145" s="3" t="s">
        <v>1923</v>
      </c>
      <c r="D20145" s="3" t="s">
        <v>25495</v>
      </c>
      <c r="E20145" s="3" t="s">
        <v>20005</v>
      </c>
      <c r="F20145" s="3" t="s">
        <v>25496</v>
      </c>
      <c r="G20145" s="3" t="s">
        <v>606</v>
      </c>
      <c r="H20145" s="3" t="s">
        <v>12655</v>
      </c>
      <c r="I20145">
        <v>1.137970327358216</v>
      </c>
      <c r="J20145">
        <v>9.9330143540669855</v>
      </c>
      <c r="K20145" s="3" t="str" cm="1">
        <f t="array" ref="K20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46" spans="1:11" x14ac:dyDescent="0.55000000000000004">
      <c r="A20146" s="3" t="s">
        <v>25483</v>
      </c>
      <c r="B20146" s="3" t="s">
        <v>1916</v>
      </c>
      <c r="C20146" s="3" t="s">
        <v>1925</v>
      </c>
      <c r="D20146" s="3" t="s">
        <v>25497</v>
      </c>
      <c r="E20146" s="3" t="s">
        <v>25498</v>
      </c>
      <c r="F20146" s="3" t="s">
        <v>25499</v>
      </c>
      <c r="G20146" s="3" t="s">
        <v>606</v>
      </c>
      <c r="H20146" s="3" t="s">
        <v>271</v>
      </c>
      <c r="I20146">
        <v>1.0828399202089793</v>
      </c>
      <c r="J20146">
        <v>9.5009523809523806</v>
      </c>
      <c r="K20146" s="3" t="str" cm="1">
        <f t="array" ref="K20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47" spans="1:11" x14ac:dyDescent="0.55000000000000004">
      <c r="A20147" s="3" t="s">
        <v>25483</v>
      </c>
      <c r="B20147" s="3" t="s">
        <v>1916</v>
      </c>
      <c r="C20147" s="3" t="s">
        <v>1928</v>
      </c>
      <c r="D20147" s="3" t="s">
        <v>25500</v>
      </c>
      <c r="E20147" s="3" t="s">
        <v>8802</v>
      </c>
      <c r="F20147" s="3" t="s">
        <v>25501</v>
      </c>
      <c r="G20147" s="3" t="s">
        <v>606</v>
      </c>
      <c r="H20147" s="3" t="s">
        <v>1656</v>
      </c>
      <c r="I20147">
        <v>1.0965047912111894</v>
      </c>
      <c r="J20147">
        <v>7.3952095808383236</v>
      </c>
      <c r="K20147" s="3" t="str" cm="1">
        <f t="array" ref="K20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48" spans="1:11" x14ac:dyDescent="0.55000000000000004">
      <c r="A20148" s="3" t="s">
        <v>25483</v>
      </c>
      <c r="B20148" s="3" t="s">
        <v>1916</v>
      </c>
      <c r="C20148" s="3" t="s">
        <v>1902</v>
      </c>
      <c r="D20148" s="3" t="s">
        <v>25502</v>
      </c>
      <c r="E20148" s="3" t="s">
        <v>275</v>
      </c>
      <c r="F20148" s="3" t="s">
        <v>20943</v>
      </c>
      <c r="G20148" s="3" t="s">
        <v>606</v>
      </c>
      <c r="H20148" s="3" t="s">
        <v>752</v>
      </c>
      <c r="I20148">
        <v>1.0599821470824784</v>
      </c>
      <c r="J20148">
        <v>6.3316582914572868</v>
      </c>
      <c r="K20148" s="3" t="str" cm="1">
        <f t="array" ref="K20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49" spans="1:11" x14ac:dyDescent="0.55000000000000004">
      <c r="A20149" s="3" t="s">
        <v>25483</v>
      </c>
      <c r="B20149" s="3" t="s">
        <v>1916</v>
      </c>
      <c r="C20149" s="3" t="s">
        <v>1903</v>
      </c>
      <c r="D20149" s="3" t="s">
        <v>25503</v>
      </c>
      <c r="E20149" s="3" t="s">
        <v>1587</v>
      </c>
      <c r="F20149" s="3" t="s">
        <v>20160</v>
      </c>
      <c r="G20149" s="3" t="s">
        <v>606</v>
      </c>
      <c r="H20149" s="3" t="s">
        <v>11231</v>
      </c>
      <c r="I20149">
        <v>1.101915744348865</v>
      </c>
      <c r="J20149">
        <v>5.7374999999999998</v>
      </c>
      <c r="K20149" s="3" t="str" cm="1">
        <f t="array" ref="K20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0" spans="1:11" x14ac:dyDescent="0.55000000000000004">
      <c r="A20150" s="3" t="s">
        <v>25483</v>
      </c>
      <c r="B20150" s="3" t="s">
        <v>1916</v>
      </c>
      <c r="C20150" s="3" t="s">
        <v>1904</v>
      </c>
      <c r="D20150" s="3" t="s">
        <v>25504</v>
      </c>
      <c r="E20150" s="3" t="s">
        <v>2829</v>
      </c>
      <c r="F20150" s="3" t="s">
        <v>23707</v>
      </c>
      <c r="G20150" s="3" t="s">
        <v>606</v>
      </c>
      <c r="H20150" s="3" t="s">
        <v>11341</v>
      </c>
      <c r="I20150">
        <v>1.1712274147258541</v>
      </c>
      <c r="J20150">
        <v>5.0489913544668585</v>
      </c>
      <c r="K20150" s="3" t="str" cm="1">
        <f t="array" ref="K20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1" spans="1:11" x14ac:dyDescent="0.55000000000000004">
      <c r="A20151" s="3" t="s">
        <v>25483</v>
      </c>
      <c r="B20151" s="3" t="s">
        <v>1916</v>
      </c>
      <c r="C20151" s="3" t="s">
        <v>1905</v>
      </c>
      <c r="D20151" s="3" t="s">
        <v>25505</v>
      </c>
      <c r="E20151" s="3" t="s">
        <v>2223</v>
      </c>
      <c r="F20151" s="3" t="s">
        <v>25506</v>
      </c>
      <c r="G20151" s="3" t="s">
        <v>606</v>
      </c>
      <c r="H20151" s="3" t="s">
        <v>22299</v>
      </c>
      <c r="I20151">
        <v>1.0957397082965536</v>
      </c>
      <c r="J20151">
        <v>5.0053475935828873</v>
      </c>
      <c r="K20151" s="3" t="str" cm="1">
        <f t="array" ref="K20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2" spans="1:11" x14ac:dyDescent="0.55000000000000004">
      <c r="A20152" s="3" t="s">
        <v>25483</v>
      </c>
      <c r="B20152" s="3" t="s">
        <v>1916</v>
      </c>
      <c r="C20152" s="3" t="s">
        <v>1908</v>
      </c>
      <c r="D20152" s="3" t="s">
        <v>25507</v>
      </c>
      <c r="E20152" s="3" t="s">
        <v>670</v>
      </c>
      <c r="F20152" s="3" t="s">
        <v>25508</v>
      </c>
      <c r="G20152" s="3" t="s">
        <v>606</v>
      </c>
      <c r="H20152" s="3" t="s">
        <v>6164</v>
      </c>
      <c r="I20152">
        <v>1.0586963727749796</v>
      </c>
      <c r="J20152">
        <v>5.1909212283044059</v>
      </c>
      <c r="K20152" s="3" t="str" cm="1">
        <f t="array" ref="K20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3" spans="1:11" x14ac:dyDescent="0.55000000000000004">
      <c r="A20153" s="3" t="s">
        <v>25483</v>
      </c>
      <c r="B20153" s="3" t="s">
        <v>1916</v>
      </c>
      <c r="C20153" s="3" t="s">
        <v>1909</v>
      </c>
      <c r="D20153" s="3" t="s">
        <v>25509</v>
      </c>
      <c r="E20153" s="3" t="s">
        <v>7018</v>
      </c>
      <c r="F20153" s="3" t="s">
        <v>7019</v>
      </c>
      <c r="G20153" s="3" t="s">
        <v>606</v>
      </c>
      <c r="H20153" s="3" t="s">
        <v>10722</v>
      </c>
      <c r="I20153">
        <v>1.1425038141116566</v>
      </c>
      <c r="J20153">
        <v>4.6062322946175636</v>
      </c>
      <c r="K20153" s="3" t="str" cm="1">
        <f t="array" ref="K20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4" spans="1:11" x14ac:dyDescent="0.55000000000000004">
      <c r="A20154" s="3" t="s">
        <v>25483</v>
      </c>
      <c r="B20154" s="3" t="s">
        <v>1916</v>
      </c>
      <c r="C20154" s="3" t="s">
        <v>1910</v>
      </c>
      <c r="D20154" s="3" t="s">
        <v>25510</v>
      </c>
      <c r="E20154" s="3" t="s">
        <v>8005</v>
      </c>
      <c r="F20154" s="3" t="s">
        <v>13699</v>
      </c>
      <c r="G20154" s="3" t="s">
        <v>606</v>
      </c>
      <c r="H20154" s="3" t="s">
        <v>16872</v>
      </c>
      <c r="I20154">
        <v>1.1275809865936581</v>
      </c>
      <c r="J20154">
        <v>4.0794044665012414</v>
      </c>
      <c r="K20154" s="3" t="str" cm="1">
        <f t="array" ref="K20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5" spans="1:11" x14ac:dyDescent="0.55000000000000004">
      <c r="A20155" s="3" t="s">
        <v>25483</v>
      </c>
      <c r="B20155" s="3" t="s">
        <v>1916</v>
      </c>
      <c r="C20155" s="3" t="s">
        <v>2001</v>
      </c>
      <c r="D20155" s="3" t="s">
        <v>25511</v>
      </c>
      <c r="E20155" s="3" t="s">
        <v>4550</v>
      </c>
      <c r="F20155" s="3" t="s">
        <v>4551</v>
      </c>
      <c r="G20155" s="3" t="s">
        <v>606</v>
      </c>
      <c r="H20155" s="3" t="s">
        <v>7406</v>
      </c>
      <c r="I20155">
        <v>1.0066847163834858</v>
      </c>
      <c r="J20155">
        <v>3.9597315436241609</v>
      </c>
      <c r="K20155" s="3" t="str" cm="1">
        <f t="array" ref="K20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56" spans="1:11" x14ac:dyDescent="0.55000000000000004">
      <c r="A20156" s="3" t="s">
        <v>25483</v>
      </c>
      <c r="B20156" s="3" t="s">
        <v>1942</v>
      </c>
      <c r="C20156" s="3" t="s">
        <v>1894</v>
      </c>
      <c r="D20156" s="3" t="s">
        <v>25512</v>
      </c>
      <c r="E20156" s="3" t="s">
        <v>13650</v>
      </c>
      <c r="F20156" s="3" t="s">
        <v>13651</v>
      </c>
      <c r="G20156" s="3" t="s">
        <v>606</v>
      </c>
      <c r="H20156" s="3" t="s">
        <v>1691</v>
      </c>
      <c r="I20156">
        <v>1.5043921799190685</v>
      </c>
      <c r="J20156">
        <v>1.2340116279069768</v>
      </c>
      <c r="K20156" s="3" t="str" cm="1">
        <f t="array" ref="K20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57" spans="1:11" x14ac:dyDescent="0.55000000000000004">
      <c r="A20157" s="3" t="s">
        <v>25483</v>
      </c>
      <c r="B20157" s="3" t="s">
        <v>1942</v>
      </c>
      <c r="C20157" s="3" t="s">
        <v>1919</v>
      </c>
      <c r="D20157" s="3" t="s">
        <v>25513</v>
      </c>
      <c r="E20157" s="3" t="s">
        <v>18939</v>
      </c>
      <c r="F20157" s="3" t="s">
        <v>25514</v>
      </c>
      <c r="G20157" s="3" t="s">
        <v>606</v>
      </c>
      <c r="H20157" s="3" t="s">
        <v>25515</v>
      </c>
      <c r="I20157">
        <v>1.4287175883853571</v>
      </c>
      <c r="J20157">
        <v>1.4594146880176699</v>
      </c>
      <c r="K20157" s="3" t="str" cm="1">
        <f t="array" ref="K20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58" spans="1:11" x14ac:dyDescent="0.55000000000000004">
      <c r="A20158" s="3" t="s">
        <v>25483</v>
      </c>
      <c r="B20158" s="3" t="s">
        <v>1942</v>
      </c>
      <c r="C20158" s="3" t="s">
        <v>1923</v>
      </c>
      <c r="D20158" s="3" t="s">
        <v>25516</v>
      </c>
      <c r="E20158" s="3" t="s">
        <v>18939</v>
      </c>
      <c r="F20158" s="3" t="s">
        <v>25514</v>
      </c>
      <c r="G20158" s="3" t="s">
        <v>606</v>
      </c>
      <c r="H20158" s="3" t="s">
        <v>11582</v>
      </c>
      <c r="I20158">
        <v>1.4287175883853569</v>
      </c>
      <c r="J20158">
        <v>1.6964056482670089</v>
      </c>
      <c r="K20158" s="3" t="str" cm="1">
        <f t="array" ref="K20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59" spans="1:11" x14ac:dyDescent="0.55000000000000004">
      <c r="A20159" s="3" t="s">
        <v>25483</v>
      </c>
      <c r="B20159" s="3" t="s">
        <v>1942</v>
      </c>
      <c r="C20159" s="3" t="s">
        <v>1925</v>
      </c>
      <c r="D20159" s="3" t="s">
        <v>25516</v>
      </c>
      <c r="E20159" s="3" t="s">
        <v>18939</v>
      </c>
      <c r="F20159" s="3" t="s">
        <v>25514</v>
      </c>
      <c r="G20159" s="3" t="s">
        <v>606</v>
      </c>
      <c r="H20159" s="3" t="s">
        <v>820</v>
      </c>
      <c r="I20159">
        <v>1.4287175883853569</v>
      </c>
      <c r="J20159">
        <v>2.0926365795724466</v>
      </c>
      <c r="K20159" s="3" t="str" cm="1">
        <f t="array" ref="K20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0" spans="1:11" x14ac:dyDescent="0.55000000000000004">
      <c r="A20160" s="3" t="s">
        <v>25483</v>
      </c>
      <c r="B20160" s="3" t="s">
        <v>2220</v>
      </c>
      <c r="C20160" s="3" t="s">
        <v>1902</v>
      </c>
      <c r="D20160" s="3" t="s">
        <v>25517</v>
      </c>
      <c r="E20160" s="3" t="s">
        <v>4262</v>
      </c>
      <c r="F20160" s="3" t="s">
        <v>1391</v>
      </c>
      <c r="G20160" s="3" t="s">
        <v>606</v>
      </c>
      <c r="H20160" s="3" t="s">
        <v>620</v>
      </c>
      <c r="I20160">
        <v>0.66363825875842075</v>
      </c>
      <c r="J20160">
        <v>6.75177304964539</v>
      </c>
      <c r="K20160" s="3" t="str" cm="1">
        <f t="array" ref="K20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61" spans="1:11" x14ac:dyDescent="0.55000000000000004">
      <c r="A20161" s="3" t="s">
        <v>25483</v>
      </c>
      <c r="B20161" s="3" t="s">
        <v>2220</v>
      </c>
      <c r="C20161" s="3" t="s">
        <v>1903</v>
      </c>
      <c r="D20161" s="3" t="s">
        <v>25518</v>
      </c>
      <c r="E20161" s="3" t="s">
        <v>2106</v>
      </c>
      <c r="F20161" s="3" t="s">
        <v>297</v>
      </c>
      <c r="G20161" s="3" t="s">
        <v>606</v>
      </c>
      <c r="H20161" s="3" t="s">
        <v>416</v>
      </c>
      <c r="I20161">
        <v>0.73192725433260175</v>
      </c>
      <c r="J20161">
        <v>7.9279279279279278</v>
      </c>
      <c r="K20161" s="3" t="str" cm="1">
        <f t="array" ref="K20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62" spans="1:11" x14ac:dyDescent="0.55000000000000004">
      <c r="A20162" s="3" t="s">
        <v>25483</v>
      </c>
      <c r="B20162" s="3" t="s">
        <v>2220</v>
      </c>
      <c r="C20162" s="3" t="s">
        <v>1908</v>
      </c>
      <c r="D20162" s="3" t="s">
        <v>25519</v>
      </c>
      <c r="E20162" s="3" t="s">
        <v>2656</v>
      </c>
      <c r="F20162" s="3" t="s">
        <v>31</v>
      </c>
      <c r="G20162" s="3" t="s">
        <v>606</v>
      </c>
      <c r="H20162" s="3" t="s">
        <v>620</v>
      </c>
      <c r="I20162">
        <v>0.86394444265820702</v>
      </c>
      <c r="J20162">
        <v>5.6737588652482271</v>
      </c>
      <c r="K20162" s="3" t="str" cm="1">
        <f t="array" ref="K20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63" spans="1:11" x14ac:dyDescent="0.55000000000000004">
      <c r="A20163" s="3" t="s">
        <v>25483</v>
      </c>
      <c r="B20163" s="3" t="s">
        <v>2220</v>
      </c>
      <c r="C20163" s="3" t="s">
        <v>2001</v>
      </c>
      <c r="D20163" s="3" t="s">
        <v>25520</v>
      </c>
      <c r="E20163" s="3" t="s">
        <v>2641</v>
      </c>
      <c r="F20163" s="3" t="s">
        <v>182</v>
      </c>
      <c r="G20163" s="3" t="s">
        <v>606</v>
      </c>
      <c r="H20163" s="3" t="s">
        <v>8013</v>
      </c>
      <c r="I20163">
        <v>0.7433798735260706</v>
      </c>
      <c r="J20163">
        <v>2.6928471248246844</v>
      </c>
      <c r="K20163" s="3" t="str" cm="1">
        <f t="array" ref="K20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4" spans="1:11" x14ac:dyDescent="0.55000000000000004">
      <c r="A20164" s="3" t="s">
        <v>25483</v>
      </c>
      <c r="B20164" s="3" t="s">
        <v>1954</v>
      </c>
      <c r="C20164" s="3" t="s">
        <v>1894</v>
      </c>
      <c r="D20164" s="3" t="s">
        <v>25521</v>
      </c>
      <c r="E20164" s="3" t="s">
        <v>784</v>
      </c>
      <c r="F20164" s="3" t="s">
        <v>8536</v>
      </c>
      <c r="G20164" s="3" t="s">
        <v>606</v>
      </c>
      <c r="H20164" s="3" t="s">
        <v>590</v>
      </c>
      <c r="I20164">
        <v>2.3360355239534987</v>
      </c>
      <c r="J20164">
        <v>0.796875</v>
      </c>
      <c r="K20164" s="3" t="str" cm="1">
        <f t="array" ref="K20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5" spans="1:11" x14ac:dyDescent="0.55000000000000004">
      <c r="A20165" s="3" t="s">
        <v>25483</v>
      </c>
      <c r="B20165" s="3" t="s">
        <v>1954</v>
      </c>
      <c r="C20165" s="3" t="s">
        <v>1919</v>
      </c>
      <c r="D20165" s="3" t="s">
        <v>25521</v>
      </c>
      <c r="E20165" s="3" t="s">
        <v>784</v>
      </c>
      <c r="F20165" s="3" t="s">
        <v>8536</v>
      </c>
      <c r="G20165" s="3" t="s">
        <v>606</v>
      </c>
      <c r="H20165" s="3" t="s">
        <v>333</v>
      </c>
      <c r="I20165">
        <v>2.3360355239534987</v>
      </c>
      <c r="J20165">
        <v>0.71162790697674416</v>
      </c>
      <c r="K20165" s="3" t="str" cm="1">
        <f t="array" ref="K20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6" spans="1:11" x14ac:dyDescent="0.55000000000000004">
      <c r="A20166" s="3" t="s">
        <v>25483</v>
      </c>
      <c r="B20166" s="3" t="s">
        <v>1954</v>
      </c>
      <c r="C20166" s="3" t="s">
        <v>1923</v>
      </c>
      <c r="D20166" s="3" t="s">
        <v>25522</v>
      </c>
      <c r="E20166" s="3" t="s">
        <v>1003</v>
      </c>
      <c r="F20166" s="3" t="s">
        <v>739</v>
      </c>
      <c r="G20166" s="3" t="s">
        <v>606</v>
      </c>
      <c r="H20166" s="3" t="s">
        <v>256</v>
      </c>
      <c r="I20166">
        <v>1.8441023389132327</v>
      </c>
      <c r="J20166">
        <v>1.1397379912663756</v>
      </c>
      <c r="K20166" s="3" t="str" cm="1">
        <f t="array" ref="K20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7" spans="1:11" x14ac:dyDescent="0.55000000000000004">
      <c r="A20167" s="3" t="s">
        <v>25483</v>
      </c>
      <c r="B20167" s="3" t="s">
        <v>1954</v>
      </c>
      <c r="C20167" s="3" t="s">
        <v>1925</v>
      </c>
      <c r="D20167" s="3" t="s">
        <v>25523</v>
      </c>
      <c r="E20167" s="3" t="s">
        <v>466</v>
      </c>
      <c r="F20167" s="3" t="s">
        <v>1479</v>
      </c>
      <c r="G20167" s="3" t="s">
        <v>606</v>
      </c>
      <c r="H20167" s="3" t="s">
        <v>25524</v>
      </c>
      <c r="I20167">
        <v>2.3806283758039144</v>
      </c>
      <c r="J20167">
        <v>0.90482076637824471</v>
      </c>
      <c r="K20167" s="3" t="str" cm="1">
        <f t="array" ref="K20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8" spans="1:11" x14ac:dyDescent="0.55000000000000004">
      <c r="A20168" s="3" t="s">
        <v>25483</v>
      </c>
      <c r="B20168" s="3" t="s">
        <v>1954</v>
      </c>
      <c r="C20168" s="3" t="s">
        <v>1928</v>
      </c>
      <c r="D20168" s="3" t="s">
        <v>25523</v>
      </c>
      <c r="E20168" s="3" t="s">
        <v>466</v>
      </c>
      <c r="F20168" s="3" t="s">
        <v>1479</v>
      </c>
      <c r="G20168" s="3" t="s">
        <v>606</v>
      </c>
      <c r="H20168" s="3" t="s">
        <v>15951</v>
      </c>
      <c r="I20168">
        <v>2.3806283758039144</v>
      </c>
      <c r="J20168">
        <v>0.84624277456647401</v>
      </c>
      <c r="K20168" s="3" t="str" cm="1">
        <f t="array" ref="K20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69" spans="1:11" x14ac:dyDescent="0.55000000000000004">
      <c r="A20169" s="3" t="s">
        <v>25483</v>
      </c>
      <c r="B20169" s="3" t="s">
        <v>1954</v>
      </c>
      <c r="C20169" s="3" t="s">
        <v>1902</v>
      </c>
      <c r="D20169" s="3" t="s">
        <v>25523</v>
      </c>
      <c r="E20169" s="3" t="s">
        <v>466</v>
      </c>
      <c r="F20169" s="3" t="s">
        <v>1479</v>
      </c>
      <c r="G20169" s="3" t="s">
        <v>606</v>
      </c>
      <c r="H20169" s="3" t="s">
        <v>3338</v>
      </c>
      <c r="I20169">
        <v>2.3806283758039144</v>
      </c>
      <c r="J20169">
        <v>0.7947882736156352</v>
      </c>
      <c r="K20169" s="3" t="str" cm="1">
        <f t="array" ref="K20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0" spans="1:11" x14ac:dyDescent="0.55000000000000004">
      <c r="A20170" s="3" t="s">
        <v>25483</v>
      </c>
      <c r="B20170" s="3" t="s">
        <v>1954</v>
      </c>
      <c r="C20170" s="3" t="s">
        <v>1903</v>
      </c>
      <c r="D20170" s="3" t="s">
        <v>18984</v>
      </c>
      <c r="E20170" s="3" t="s">
        <v>430</v>
      </c>
      <c r="F20170" s="3" t="s">
        <v>612</v>
      </c>
      <c r="G20170" s="3" t="s">
        <v>606</v>
      </c>
      <c r="H20170" s="3" t="s">
        <v>12954</v>
      </c>
      <c r="I20170">
        <v>3.4641016151377548</v>
      </c>
      <c r="J20170">
        <v>0.43113772455089822</v>
      </c>
      <c r="K20170" s="3" t="str" cm="1">
        <f t="array" ref="K20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1" spans="1:11" x14ac:dyDescent="0.55000000000000004">
      <c r="A20171" s="3" t="s">
        <v>25483</v>
      </c>
      <c r="B20171" s="3" t="s">
        <v>1954</v>
      </c>
      <c r="C20171" s="3" t="s">
        <v>1904</v>
      </c>
      <c r="D20171" s="3" t="s">
        <v>18984</v>
      </c>
      <c r="E20171" s="3" t="s">
        <v>430</v>
      </c>
      <c r="F20171" s="3" t="s">
        <v>612</v>
      </c>
      <c r="G20171" s="3" t="s">
        <v>606</v>
      </c>
      <c r="H20171" s="3" t="s">
        <v>2197</v>
      </c>
      <c r="I20171">
        <v>3.4641016151377548</v>
      </c>
      <c r="J20171">
        <v>0.41819941916747339</v>
      </c>
      <c r="K20171" s="3" t="str" cm="1">
        <f t="array" ref="K20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2" spans="1:11" x14ac:dyDescent="0.55000000000000004">
      <c r="A20172" s="3" t="s">
        <v>25483</v>
      </c>
      <c r="B20172" s="3" t="s">
        <v>1954</v>
      </c>
      <c r="C20172" s="3" t="s">
        <v>1905</v>
      </c>
      <c r="D20172" s="3" t="s">
        <v>25525</v>
      </c>
      <c r="E20172" s="3" t="s">
        <v>9369</v>
      </c>
      <c r="F20172" s="3" t="s">
        <v>591</v>
      </c>
      <c r="G20172" s="3" t="s">
        <v>606</v>
      </c>
      <c r="H20172" s="3" t="s">
        <v>15418</v>
      </c>
      <c r="I20172">
        <v>2.3946210267590136</v>
      </c>
      <c r="J20172">
        <v>0.68824094841396988</v>
      </c>
      <c r="K20172" s="3" t="str" cm="1">
        <f t="array" ref="K20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3" spans="1:11" x14ac:dyDescent="0.55000000000000004">
      <c r="A20173" s="3" t="s">
        <v>25483</v>
      </c>
      <c r="B20173" s="3" t="s">
        <v>1954</v>
      </c>
      <c r="C20173" s="3" t="s">
        <v>1908</v>
      </c>
      <c r="D20173" s="3" t="s">
        <v>25525</v>
      </c>
      <c r="E20173" s="3" t="s">
        <v>9369</v>
      </c>
      <c r="F20173" s="3" t="s">
        <v>591</v>
      </c>
      <c r="G20173" s="3" t="s">
        <v>606</v>
      </c>
      <c r="H20173" s="3" t="s">
        <v>7976</v>
      </c>
      <c r="I20173">
        <v>2.3946210267590136</v>
      </c>
      <c r="J20173">
        <v>0.74869292436388979</v>
      </c>
      <c r="K20173" s="3" t="str" cm="1">
        <f t="array" ref="K20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4" spans="1:11" x14ac:dyDescent="0.55000000000000004">
      <c r="A20174" s="3" t="s">
        <v>25483</v>
      </c>
      <c r="B20174" s="3" t="s">
        <v>1954</v>
      </c>
      <c r="C20174" s="3" t="s">
        <v>1909</v>
      </c>
      <c r="D20174" s="3" t="s">
        <v>25525</v>
      </c>
      <c r="E20174" s="3" t="s">
        <v>9369</v>
      </c>
      <c r="F20174" s="3" t="s">
        <v>591</v>
      </c>
      <c r="G20174" s="3" t="s">
        <v>606</v>
      </c>
      <c r="H20174" s="3" t="s">
        <v>20781</v>
      </c>
      <c r="I20174">
        <v>2.3946210267590136</v>
      </c>
      <c r="J20174">
        <v>0.84400785854616889</v>
      </c>
      <c r="K20174" s="3" t="str" cm="1">
        <f t="array" ref="K20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5" spans="1:11" x14ac:dyDescent="0.55000000000000004">
      <c r="A20175" s="3" t="s">
        <v>25483</v>
      </c>
      <c r="B20175" s="3" t="s">
        <v>1954</v>
      </c>
      <c r="C20175" s="3" t="s">
        <v>1910</v>
      </c>
      <c r="D20175" s="3" t="s">
        <v>25525</v>
      </c>
      <c r="E20175" s="3" t="s">
        <v>9369</v>
      </c>
      <c r="F20175" s="3" t="s">
        <v>591</v>
      </c>
      <c r="G20175" s="3" t="s">
        <v>606</v>
      </c>
      <c r="H20175" s="3" t="s">
        <v>25526</v>
      </c>
      <c r="I20175">
        <v>2.3946210267590136</v>
      </c>
      <c r="J20175">
        <v>0.96713192255740654</v>
      </c>
      <c r="K20175" s="3" t="str" cm="1">
        <f t="array" ref="K20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6" spans="1:11" x14ac:dyDescent="0.55000000000000004">
      <c r="A20176" s="3" t="s">
        <v>25483</v>
      </c>
      <c r="B20176" s="3" t="s">
        <v>1954</v>
      </c>
      <c r="C20176" s="3" t="s">
        <v>2001</v>
      </c>
      <c r="D20176" s="3" t="s">
        <v>25525</v>
      </c>
      <c r="E20176" s="3" t="s">
        <v>9369</v>
      </c>
      <c r="F20176" s="3" t="s">
        <v>591</v>
      </c>
      <c r="G20176" s="3" t="s">
        <v>606</v>
      </c>
      <c r="H20176" s="3" t="s">
        <v>25527</v>
      </c>
      <c r="I20176">
        <v>2.3946210267590136</v>
      </c>
      <c r="J20176">
        <v>1.1323141802846599</v>
      </c>
      <c r="K20176" s="3" t="str" cm="1">
        <f t="array" ref="K20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7" spans="1:11" x14ac:dyDescent="0.55000000000000004">
      <c r="A20177" s="3" t="s">
        <v>25483</v>
      </c>
      <c r="B20177" s="3" t="s">
        <v>1962</v>
      </c>
      <c r="C20177" s="3" t="s">
        <v>1894</v>
      </c>
      <c r="D20177" s="3" t="s">
        <v>25528</v>
      </c>
      <c r="E20177" s="3" t="s">
        <v>25529</v>
      </c>
      <c r="F20177" s="3" t="s">
        <v>25530</v>
      </c>
      <c r="G20177" s="3" t="s">
        <v>606</v>
      </c>
      <c r="H20177" s="3" t="s">
        <v>25531</v>
      </c>
      <c r="I20177">
        <v>0.74489584716106483</v>
      </c>
      <c r="J20177">
        <v>2.7045297132566839</v>
      </c>
      <c r="K20177" s="3" t="str" cm="1">
        <f t="array" ref="K20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8" spans="1:11" x14ac:dyDescent="0.55000000000000004">
      <c r="A20178" s="3" t="s">
        <v>25483</v>
      </c>
      <c r="B20178" s="3" t="s">
        <v>1962</v>
      </c>
      <c r="C20178" s="3" t="s">
        <v>1919</v>
      </c>
      <c r="D20178" s="3" t="s">
        <v>25532</v>
      </c>
      <c r="E20178" s="3" t="s">
        <v>23423</v>
      </c>
      <c r="F20178" s="3" t="s">
        <v>25533</v>
      </c>
      <c r="G20178" s="3" t="s">
        <v>606</v>
      </c>
      <c r="H20178" s="3" t="s">
        <v>25534</v>
      </c>
      <c r="I20178">
        <v>0.86240732204045711</v>
      </c>
      <c r="J20178">
        <v>2.7129754000844306</v>
      </c>
      <c r="K20178" s="3" t="str" cm="1">
        <f t="array" ref="K20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79" spans="1:11" x14ac:dyDescent="0.55000000000000004">
      <c r="A20179" s="3" t="s">
        <v>25483</v>
      </c>
      <c r="B20179" s="3" t="s">
        <v>1962</v>
      </c>
      <c r="C20179" s="3" t="s">
        <v>1923</v>
      </c>
      <c r="D20179" s="3" t="s">
        <v>25535</v>
      </c>
      <c r="E20179" s="3" t="s">
        <v>25536</v>
      </c>
      <c r="F20179" s="3" t="s">
        <v>25537</v>
      </c>
      <c r="G20179" s="3" t="s">
        <v>606</v>
      </c>
      <c r="H20179" s="3" t="s">
        <v>25538</v>
      </c>
      <c r="I20179">
        <v>0.73012009571866643</v>
      </c>
      <c r="J20179">
        <v>2.9056039668939366</v>
      </c>
      <c r="K20179" s="3" t="str" cm="1">
        <f t="array" ref="K20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80" spans="1:11" x14ac:dyDescent="0.55000000000000004">
      <c r="A20180" s="3" t="s">
        <v>25483</v>
      </c>
      <c r="B20180" s="3" t="s">
        <v>1962</v>
      </c>
      <c r="C20180" s="3" t="s">
        <v>1925</v>
      </c>
      <c r="D20180" s="3" t="s">
        <v>25539</v>
      </c>
      <c r="E20180" s="3" t="s">
        <v>25540</v>
      </c>
      <c r="F20180" s="3" t="s">
        <v>25541</v>
      </c>
      <c r="G20180" s="3" t="s">
        <v>606</v>
      </c>
      <c r="H20180" s="3" t="s">
        <v>25542</v>
      </c>
      <c r="I20180">
        <v>0.61725242985191175</v>
      </c>
      <c r="J20180">
        <v>2.9750374264526682</v>
      </c>
      <c r="K20180" s="3" t="str" cm="1">
        <f t="array" ref="K20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81" spans="1:11" x14ac:dyDescent="0.55000000000000004">
      <c r="A20181" s="3" t="s">
        <v>25483</v>
      </c>
      <c r="B20181" s="3" t="s">
        <v>1962</v>
      </c>
      <c r="C20181" s="3" t="s">
        <v>1928</v>
      </c>
      <c r="D20181" s="3" t="s">
        <v>25543</v>
      </c>
      <c r="E20181" s="3" t="s">
        <v>25544</v>
      </c>
      <c r="F20181" s="3" t="s">
        <v>25545</v>
      </c>
      <c r="G20181" s="3" t="s">
        <v>606</v>
      </c>
      <c r="H20181" s="3" t="s">
        <v>25546</v>
      </c>
      <c r="I20181">
        <v>0.58571272906026228</v>
      </c>
      <c r="J20181">
        <v>3.0137193549496266</v>
      </c>
      <c r="K20181" s="3" t="str" cm="1">
        <f t="array" ref="K20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82" spans="1:11" x14ac:dyDescent="0.55000000000000004">
      <c r="A20182" s="3" t="s">
        <v>25483</v>
      </c>
      <c r="B20182" s="3" t="s">
        <v>1962</v>
      </c>
      <c r="C20182" s="3" t="s">
        <v>1902</v>
      </c>
      <c r="D20182" s="3" t="s">
        <v>25547</v>
      </c>
      <c r="E20182" s="3" t="s">
        <v>25548</v>
      </c>
      <c r="F20182" s="3" t="s">
        <v>25549</v>
      </c>
      <c r="G20182" s="3" t="s">
        <v>606</v>
      </c>
      <c r="H20182" s="3" t="s">
        <v>25550</v>
      </c>
      <c r="I20182">
        <v>0.55323766045349176</v>
      </c>
      <c r="J20182">
        <v>2.9510078849262644</v>
      </c>
      <c r="K20182" s="3" t="str" cm="1">
        <f t="array" ref="K20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83" spans="1:11" x14ac:dyDescent="0.55000000000000004">
      <c r="A20183" s="3" t="s">
        <v>25483</v>
      </c>
      <c r="B20183" s="3" t="s">
        <v>1962</v>
      </c>
      <c r="C20183" s="3" t="s">
        <v>1903</v>
      </c>
      <c r="D20183" s="3" t="s">
        <v>25551</v>
      </c>
      <c r="E20183" s="3" t="s">
        <v>9854</v>
      </c>
      <c r="F20183" s="3" t="s">
        <v>25552</v>
      </c>
      <c r="G20183" s="3" t="s">
        <v>606</v>
      </c>
      <c r="H20183" s="3" t="s">
        <v>25553</v>
      </c>
      <c r="I20183">
        <v>0.62546137943702906</v>
      </c>
      <c r="J20183">
        <v>2.6329777278682389</v>
      </c>
      <c r="K20183" s="3" t="str" cm="1">
        <f t="array" ref="K20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84" spans="1:11" x14ac:dyDescent="0.55000000000000004">
      <c r="A20184" s="3" t="s">
        <v>25483</v>
      </c>
      <c r="B20184" s="3" t="s">
        <v>1962</v>
      </c>
      <c r="C20184" s="3" t="s">
        <v>1904</v>
      </c>
      <c r="D20184" s="3" t="s">
        <v>25554</v>
      </c>
      <c r="E20184" s="3" t="s">
        <v>25555</v>
      </c>
      <c r="F20184" s="3" t="s">
        <v>25556</v>
      </c>
      <c r="G20184" s="3" t="s">
        <v>606</v>
      </c>
      <c r="H20184" s="3" t="s">
        <v>25557</v>
      </c>
      <c r="I20184">
        <v>0.61848281102580327</v>
      </c>
      <c r="J20184">
        <v>2.5808349360787419</v>
      </c>
      <c r="K20184" s="3" t="str" cm="1">
        <f t="array" ref="K20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85" spans="1:11" x14ac:dyDescent="0.55000000000000004">
      <c r="A20185" s="3" t="s">
        <v>25483</v>
      </c>
      <c r="B20185" s="3" t="s">
        <v>1962</v>
      </c>
      <c r="C20185" s="3" t="s">
        <v>1905</v>
      </c>
      <c r="D20185" s="3" t="s">
        <v>25558</v>
      </c>
      <c r="E20185" s="3" t="s">
        <v>25559</v>
      </c>
      <c r="F20185" s="3" t="s">
        <v>25560</v>
      </c>
      <c r="G20185" s="3" t="s">
        <v>606</v>
      </c>
      <c r="H20185" s="3" t="s">
        <v>25561</v>
      </c>
      <c r="I20185">
        <v>0.52777074746684871</v>
      </c>
      <c r="J20185">
        <v>2.7643694975662951</v>
      </c>
      <c r="K20185" s="3" t="str" cm="1">
        <f t="array" ref="K20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186" spans="1:11" x14ac:dyDescent="0.55000000000000004">
      <c r="A20186" s="3" t="s">
        <v>25483</v>
      </c>
      <c r="B20186" s="3" t="s">
        <v>1962</v>
      </c>
      <c r="C20186" s="3" t="s">
        <v>1908</v>
      </c>
      <c r="D20186" s="3" t="s">
        <v>25562</v>
      </c>
      <c r="E20186" s="3" t="s">
        <v>25563</v>
      </c>
      <c r="F20186" s="3" t="s">
        <v>25564</v>
      </c>
      <c r="G20186" s="3" t="s">
        <v>606</v>
      </c>
      <c r="H20186" s="3" t="s">
        <v>25565</v>
      </c>
      <c r="I20186">
        <v>0.56075756188248793</v>
      </c>
      <c r="J20186">
        <v>3.3131335823200696</v>
      </c>
      <c r="K20186" s="3" t="str" cm="1">
        <f t="array" ref="K20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87" spans="1:11" x14ac:dyDescent="0.55000000000000004">
      <c r="A20187" s="3" t="s">
        <v>25483</v>
      </c>
      <c r="B20187" s="3" t="s">
        <v>1962</v>
      </c>
      <c r="C20187" s="3" t="s">
        <v>1909</v>
      </c>
      <c r="D20187" s="3" t="s">
        <v>25566</v>
      </c>
      <c r="E20187" s="3" t="s">
        <v>25567</v>
      </c>
      <c r="F20187" s="3" t="s">
        <v>25568</v>
      </c>
      <c r="G20187" s="3" t="s">
        <v>606</v>
      </c>
      <c r="H20187" s="3" t="s">
        <v>25569</v>
      </c>
      <c r="I20187">
        <v>0.56978661552020515</v>
      </c>
      <c r="J20187">
        <v>3.6839754678408552</v>
      </c>
      <c r="K20187" s="3" t="str" cm="1">
        <f t="array" ref="K20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88" spans="1:11" x14ac:dyDescent="0.55000000000000004">
      <c r="A20188" s="3" t="s">
        <v>25483</v>
      </c>
      <c r="B20188" s="3" t="s">
        <v>1962</v>
      </c>
      <c r="C20188" s="3" t="s">
        <v>1910</v>
      </c>
      <c r="D20188" s="3" t="s">
        <v>25570</v>
      </c>
      <c r="E20188" s="3" t="s">
        <v>25571</v>
      </c>
      <c r="F20188" s="3" t="s">
        <v>25572</v>
      </c>
      <c r="G20188" s="3" t="s">
        <v>606</v>
      </c>
      <c r="H20188" s="3" t="s">
        <v>25573</v>
      </c>
      <c r="I20188">
        <v>0.54065776090929174</v>
      </c>
      <c r="J20188">
        <v>4.5321412738288753</v>
      </c>
      <c r="K20188" s="3" t="str" cm="1">
        <f t="array" ref="K20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89" spans="1:11" x14ac:dyDescent="0.55000000000000004">
      <c r="A20189" s="3" t="s">
        <v>25483</v>
      </c>
      <c r="B20189" s="3" t="s">
        <v>1962</v>
      </c>
      <c r="C20189" s="3" t="s">
        <v>2001</v>
      </c>
      <c r="D20189" s="3" t="s">
        <v>25574</v>
      </c>
      <c r="E20189" s="3" t="s">
        <v>13136</v>
      </c>
      <c r="F20189" s="3" t="s">
        <v>25575</v>
      </c>
      <c r="G20189" s="3" t="s">
        <v>606</v>
      </c>
      <c r="H20189" s="3" t="s">
        <v>25576</v>
      </c>
      <c r="I20189">
        <v>0.58596352415177078</v>
      </c>
      <c r="J20189">
        <v>5.3098325104969319</v>
      </c>
      <c r="K20189" s="3" t="str" cm="1">
        <f t="array" ref="K20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190" spans="1:11" x14ac:dyDescent="0.55000000000000004">
      <c r="A20190" s="3" t="s">
        <v>25483</v>
      </c>
      <c r="B20190" s="3" t="s">
        <v>2261</v>
      </c>
      <c r="C20190" s="3" t="s">
        <v>1894</v>
      </c>
      <c r="D20190" s="3" t="s">
        <v>25577</v>
      </c>
      <c r="E20190" s="3" t="s">
        <v>697</v>
      </c>
      <c r="F20190" s="3" t="s">
        <v>977</v>
      </c>
      <c r="G20190" s="3" t="s">
        <v>606</v>
      </c>
      <c r="H20190" s="3" t="s">
        <v>8830</v>
      </c>
      <c r="I20190">
        <v>0.93248703747141048</v>
      </c>
      <c r="J20190">
        <v>8.0924369747899156</v>
      </c>
      <c r="K20190" s="3" t="str" cm="1">
        <f t="array" ref="K20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1" spans="1:11" x14ac:dyDescent="0.55000000000000004">
      <c r="A20191" s="3" t="s">
        <v>25483</v>
      </c>
      <c r="B20191" s="3" t="s">
        <v>2261</v>
      </c>
      <c r="C20191" s="3" t="s">
        <v>1919</v>
      </c>
      <c r="D20191" s="3" t="s">
        <v>25578</v>
      </c>
      <c r="E20191" s="3" t="s">
        <v>1300</v>
      </c>
      <c r="F20191" s="3" t="s">
        <v>1785</v>
      </c>
      <c r="G20191" s="3" t="s">
        <v>606</v>
      </c>
      <c r="H20191" s="3" t="s">
        <v>4977</v>
      </c>
      <c r="I20191">
        <v>0.98595523739334134</v>
      </c>
      <c r="J20191">
        <v>8.8076009501187649</v>
      </c>
      <c r="K20191" s="3" t="str" cm="1">
        <f t="array" ref="K20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2" spans="1:11" x14ac:dyDescent="0.55000000000000004">
      <c r="A20192" s="3" t="s">
        <v>25483</v>
      </c>
      <c r="B20192" s="3" t="s">
        <v>2261</v>
      </c>
      <c r="C20192" s="3" t="s">
        <v>2001</v>
      </c>
      <c r="D20192" s="3" t="s">
        <v>25579</v>
      </c>
      <c r="E20192" s="3" t="s">
        <v>8374</v>
      </c>
      <c r="F20192" s="3" t="s">
        <v>104</v>
      </c>
      <c r="G20192" s="3" t="s">
        <v>606</v>
      </c>
      <c r="H20192" s="3" t="s">
        <v>4602</v>
      </c>
      <c r="I20192">
        <v>0.93780031822096332</v>
      </c>
      <c r="J20192">
        <v>9.6359102244389039</v>
      </c>
      <c r="K20192" s="3" t="str" cm="1">
        <f t="array" ref="K20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3" spans="1:11" x14ac:dyDescent="0.55000000000000004">
      <c r="A20193" s="3" t="s">
        <v>25483</v>
      </c>
      <c r="B20193" s="3" t="s">
        <v>2266</v>
      </c>
      <c r="C20193" s="3" t="s">
        <v>1894</v>
      </c>
      <c r="D20193" s="3" t="s">
        <v>25577</v>
      </c>
      <c r="E20193" s="3" t="s">
        <v>697</v>
      </c>
      <c r="F20193" s="3" t="s">
        <v>977</v>
      </c>
      <c r="G20193" s="3" t="s">
        <v>606</v>
      </c>
      <c r="H20193" s="3" t="s">
        <v>8830</v>
      </c>
      <c r="I20193">
        <v>0.93248703747141048</v>
      </c>
      <c r="J20193">
        <v>8.0924369747899156</v>
      </c>
      <c r="K20193" s="3" t="str" cm="1">
        <f t="array" ref="K20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4" spans="1:11" x14ac:dyDescent="0.55000000000000004">
      <c r="A20194" s="3" t="s">
        <v>25483</v>
      </c>
      <c r="B20194" s="3" t="s">
        <v>2266</v>
      </c>
      <c r="C20194" s="3" t="s">
        <v>1903</v>
      </c>
      <c r="D20194" s="3" t="s">
        <v>25580</v>
      </c>
      <c r="E20194" s="3" t="s">
        <v>6752</v>
      </c>
      <c r="F20194" s="3" t="s">
        <v>701</v>
      </c>
      <c r="G20194" s="3" t="s">
        <v>606</v>
      </c>
      <c r="H20194" s="3" t="s">
        <v>2242</v>
      </c>
      <c r="I20194">
        <v>0.88558279341535273</v>
      </c>
      <c r="J20194">
        <v>8.8917197452229306</v>
      </c>
      <c r="K20194" s="3" t="str" cm="1">
        <f t="array" ref="K20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5" spans="1:11" x14ac:dyDescent="0.55000000000000004">
      <c r="A20195" s="3" t="s">
        <v>25483</v>
      </c>
      <c r="B20195" s="3" t="s">
        <v>2266</v>
      </c>
      <c r="C20195" s="3" t="s">
        <v>1904</v>
      </c>
      <c r="D20195" s="3" t="s">
        <v>25580</v>
      </c>
      <c r="E20195" s="3" t="s">
        <v>6752</v>
      </c>
      <c r="F20195" s="3" t="s">
        <v>701</v>
      </c>
      <c r="G20195" s="3" t="s">
        <v>606</v>
      </c>
      <c r="H20195" s="3" t="s">
        <v>4607</v>
      </c>
      <c r="I20195">
        <v>0.88558279341535273</v>
      </c>
      <c r="J20195">
        <v>8.9871244635193133</v>
      </c>
      <c r="K20195" s="3" t="str" cm="1">
        <f t="array" ref="K20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6" spans="1:11" x14ac:dyDescent="0.55000000000000004">
      <c r="A20196" s="3" t="s">
        <v>25483</v>
      </c>
      <c r="B20196" s="3" t="s">
        <v>2266</v>
      </c>
      <c r="C20196" s="3" t="s">
        <v>1905</v>
      </c>
      <c r="D20196" s="3" t="s">
        <v>25581</v>
      </c>
      <c r="E20196" s="3" t="s">
        <v>4507</v>
      </c>
      <c r="F20196" s="3" t="s">
        <v>1245</v>
      </c>
      <c r="G20196" s="3" t="s">
        <v>606</v>
      </c>
      <c r="H20196" s="3" t="s">
        <v>1135</v>
      </c>
      <c r="I20196">
        <v>0.85906473482116141</v>
      </c>
      <c r="J20196">
        <v>9.4096916299559474</v>
      </c>
      <c r="K20196" s="3" t="str" cm="1">
        <f t="array" ref="K20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7" spans="1:11" x14ac:dyDescent="0.55000000000000004">
      <c r="A20197" s="3" t="s">
        <v>25483</v>
      </c>
      <c r="B20197" s="3" t="s">
        <v>2266</v>
      </c>
      <c r="C20197" s="3" t="s">
        <v>1908</v>
      </c>
      <c r="D20197" s="3" t="s">
        <v>25582</v>
      </c>
      <c r="E20197" s="3" t="s">
        <v>779</v>
      </c>
      <c r="F20197" s="3" t="s">
        <v>1091</v>
      </c>
      <c r="G20197" s="3" t="s">
        <v>606</v>
      </c>
      <c r="H20197" s="3" t="s">
        <v>423</v>
      </c>
      <c r="I20197">
        <v>0.913445459365688</v>
      </c>
      <c r="J20197">
        <v>9</v>
      </c>
      <c r="K20197" s="3" t="str" cm="1">
        <f t="array" ref="K20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8" spans="1:11" x14ac:dyDescent="0.55000000000000004">
      <c r="A20198" s="3" t="s">
        <v>25483</v>
      </c>
      <c r="B20198" s="3" t="s">
        <v>2266</v>
      </c>
      <c r="C20198" s="3" t="s">
        <v>1909</v>
      </c>
      <c r="D20198" s="3" t="s">
        <v>25583</v>
      </c>
      <c r="E20198" s="3" t="s">
        <v>2161</v>
      </c>
      <c r="F20198" s="3" t="s">
        <v>668</v>
      </c>
      <c r="G20198" s="3" t="s">
        <v>606</v>
      </c>
      <c r="H20198" s="3" t="s">
        <v>5533</v>
      </c>
      <c r="I20198">
        <v>0.72039297734836483</v>
      </c>
      <c r="J20198">
        <v>6.3406113537117905</v>
      </c>
      <c r="K20198" s="3" t="str" cm="1">
        <f t="array" ref="K20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199" spans="1:11" x14ac:dyDescent="0.55000000000000004">
      <c r="A20199" s="3" t="s">
        <v>25483</v>
      </c>
      <c r="B20199" s="3" t="s">
        <v>2266</v>
      </c>
      <c r="C20199" s="3" t="s">
        <v>1910</v>
      </c>
      <c r="D20199" s="3" t="s">
        <v>25584</v>
      </c>
      <c r="E20199" s="3" t="s">
        <v>1202</v>
      </c>
      <c r="F20199" s="3" t="s">
        <v>684</v>
      </c>
      <c r="G20199" s="3" t="s">
        <v>606</v>
      </c>
      <c r="H20199" s="3" t="s">
        <v>609</v>
      </c>
      <c r="I20199">
        <v>0.73229835700562529</v>
      </c>
      <c r="J20199">
        <v>6.6486486486486482</v>
      </c>
      <c r="K20199" s="3" t="str" cm="1">
        <f t="array" ref="K20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200" spans="1:11" x14ac:dyDescent="0.55000000000000004">
      <c r="A20200" s="3" t="s">
        <v>25585</v>
      </c>
      <c r="B20200" s="3" t="s">
        <v>2101</v>
      </c>
      <c r="C20200" s="3" t="s">
        <v>1894</v>
      </c>
      <c r="D20200" s="3" t="s">
        <v>25586</v>
      </c>
      <c r="E20200" s="3" t="s">
        <v>2169</v>
      </c>
      <c r="F20200" s="3" t="s">
        <v>1285</v>
      </c>
      <c r="G20200" s="3" t="s">
        <v>606</v>
      </c>
      <c r="H20200" s="3" t="s">
        <v>5199</v>
      </c>
      <c r="I20200">
        <v>1.3105423431130212</v>
      </c>
      <c r="J20200">
        <v>3.3170731707317072</v>
      </c>
      <c r="K20200" s="3" t="str" cm="1">
        <f t="array" ref="K20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01" spans="1:11" x14ac:dyDescent="0.55000000000000004">
      <c r="A20201" s="3" t="s">
        <v>25585</v>
      </c>
      <c r="B20201" s="3" t="s">
        <v>2101</v>
      </c>
      <c r="C20201" s="3" t="s">
        <v>1919</v>
      </c>
      <c r="D20201" s="3" t="s">
        <v>9811</v>
      </c>
      <c r="E20201" s="3" t="s">
        <v>57</v>
      </c>
      <c r="F20201" s="3" t="s">
        <v>1314</v>
      </c>
      <c r="G20201" s="3" t="s">
        <v>606</v>
      </c>
      <c r="H20201" s="3" t="s">
        <v>696</v>
      </c>
      <c r="I20201">
        <v>1.3705061117171073</v>
      </c>
      <c r="J20201">
        <v>2.9333333333333331</v>
      </c>
      <c r="K20201" s="3" t="str" cm="1">
        <f t="array" ref="K20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2" spans="1:11" x14ac:dyDescent="0.55000000000000004">
      <c r="A20202" s="3" t="s">
        <v>25585</v>
      </c>
      <c r="B20202" s="3" t="s">
        <v>2101</v>
      </c>
      <c r="C20202" s="3" t="s">
        <v>1923</v>
      </c>
      <c r="D20202" s="3" t="s">
        <v>25587</v>
      </c>
      <c r="E20202" s="3" t="s">
        <v>1933</v>
      </c>
      <c r="F20202" s="3" t="s">
        <v>540</v>
      </c>
      <c r="G20202" s="3" t="s">
        <v>606</v>
      </c>
      <c r="H20202" s="3" t="s">
        <v>3945</v>
      </c>
      <c r="I20202">
        <v>1.433170357189707</v>
      </c>
      <c r="J20202">
        <v>2.704225352112676</v>
      </c>
      <c r="K20202" s="3" t="str" cm="1">
        <f t="array" ref="K20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3" spans="1:11" x14ac:dyDescent="0.55000000000000004">
      <c r="A20203" s="3" t="s">
        <v>25585</v>
      </c>
      <c r="B20203" s="3" t="s">
        <v>2101</v>
      </c>
      <c r="C20203" s="3" t="s">
        <v>1925</v>
      </c>
      <c r="D20203" s="3" t="s">
        <v>23129</v>
      </c>
      <c r="E20203" s="3" t="s">
        <v>3531</v>
      </c>
      <c r="F20203" s="3" t="s">
        <v>1380</v>
      </c>
      <c r="G20203" s="3" t="s">
        <v>606</v>
      </c>
      <c r="H20203" s="3" t="s">
        <v>63</v>
      </c>
      <c r="I20203">
        <v>1.4988407212608592</v>
      </c>
      <c r="J20203">
        <v>2.48</v>
      </c>
      <c r="K20203" s="3" t="str" cm="1">
        <f t="array" ref="K20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4" spans="1:11" x14ac:dyDescent="0.55000000000000004">
      <c r="A20204" s="3" t="s">
        <v>25585</v>
      </c>
      <c r="B20204" s="3" t="s">
        <v>2101</v>
      </c>
      <c r="C20204" s="3" t="s">
        <v>1928</v>
      </c>
      <c r="D20204" s="3" t="s">
        <v>24387</v>
      </c>
      <c r="E20204" s="3" t="s">
        <v>57</v>
      </c>
      <c r="F20204" s="3" t="s">
        <v>1314</v>
      </c>
      <c r="G20204" s="3" t="s">
        <v>606</v>
      </c>
      <c r="H20204" s="3" t="s">
        <v>505</v>
      </c>
      <c r="I20204">
        <v>1.3792494610775798</v>
      </c>
      <c r="J20204">
        <v>2.5384615384615383</v>
      </c>
      <c r="K20204" s="3" t="str" cm="1">
        <f t="array" ref="K20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5" spans="1:11" x14ac:dyDescent="0.55000000000000004">
      <c r="A20205" s="3" t="s">
        <v>25585</v>
      </c>
      <c r="B20205" s="3" t="s">
        <v>2101</v>
      </c>
      <c r="C20205" s="3" t="s">
        <v>1902</v>
      </c>
      <c r="D20205" s="3" t="s">
        <v>23129</v>
      </c>
      <c r="E20205" s="3" t="s">
        <v>3531</v>
      </c>
      <c r="F20205" s="3" t="s">
        <v>1380</v>
      </c>
      <c r="G20205" s="3" t="s">
        <v>606</v>
      </c>
      <c r="H20205" s="3" t="s">
        <v>1111</v>
      </c>
      <c r="I20205">
        <v>1.4988407212608592</v>
      </c>
      <c r="J20205">
        <v>2.3396226415094339</v>
      </c>
      <c r="K20205" s="3" t="str" cm="1">
        <f t="array" ref="K20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6" spans="1:11" x14ac:dyDescent="0.55000000000000004">
      <c r="A20206" s="3" t="s">
        <v>25585</v>
      </c>
      <c r="B20206" s="3" t="s">
        <v>2101</v>
      </c>
      <c r="C20206" s="3" t="s">
        <v>1903</v>
      </c>
      <c r="D20206" s="3" t="s">
        <v>25588</v>
      </c>
      <c r="E20206" s="3" t="s">
        <v>2106</v>
      </c>
      <c r="F20206" s="3" t="s">
        <v>297</v>
      </c>
      <c r="G20206" s="3" t="s">
        <v>606</v>
      </c>
      <c r="H20206" s="3" t="s">
        <v>2188</v>
      </c>
      <c r="I20206">
        <v>1.6905624811374476</v>
      </c>
      <c r="J20206">
        <v>1.6397515527950313</v>
      </c>
      <c r="K20206" s="3" t="str" cm="1">
        <f t="array" ref="K20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7" spans="1:11" x14ac:dyDescent="0.55000000000000004">
      <c r="A20207" s="3" t="s">
        <v>25585</v>
      </c>
      <c r="B20207" s="3" t="s">
        <v>2101</v>
      </c>
      <c r="C20207" s="3" t="s">
        <v>1904</v>
      </c>
      <c r="D20207" s="3" t="s">
        <v>23273</v>
      </c>
      <c r="E20207" s="3" t="s">
        <v>1570</v>
      </c>
      <c r="F20207" s="3" t="s">
        <v>695</v>
      </c>
      <c r="G20207" s="3" t="s">
        <v>606</v>
      </c>
      <c r="H20207" s="3" t="s">
        <v>1327</v>
      </c>
      <c r="I20207">
        <v>2.0952469465966055</v>
      </c>
      <c r="J20207">
        <v>1.2142857142857142</v>
      </c>
      <c r="K20207" s="3" t="str" cm="1">
        <f t="array" ref="K20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8" spans="1:11" x14ac:dyDescent="0.55000000000000004">
      <c r="A20208" s="3" t="s">
        <v>25585</v>
      </c>
      <c r="B20208" s="3" t="s">
        <v>2101</v>
      </c>
      <c r="C20208" s="3" t="s">
        <v>1905</v>
      </c>
      <c r="D20208" s="3" t="s">
        <v>25589</v>
      </c>
      <c r="E20208" s="3" t="s">
        <v>2346</v>
      </c>
      <c r="F20208" s="3" t="s">
        <v>82</v>
      </c>
      <c r="G20208" s="3" t="s">
        <v>606</v>
      </c>
      <c r="H20208" s="3" t="s">
        <v>2513</v>
      </c>
      <c r="I20208">
        <v>1.8463723646899914</v>
      </c>
      <c r="J20208">
        <v>0.56470588235294117</v>
      </c>
      <c r="K20208" s="3" t="str" cm="1">
        <f t="array" ref="K20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09" spans="1:11" x14ac:dyDescent="0.55000000000000004">
      <c r="A20209" s="3" t="s">
        <v>25585</v>
      </c>
      <c r="B20209" s="3" t="s">
        <v>2101</v>
      </c>
      <c r="C20209" s="3" t="s">
        <v>1908</v>
      </c>
      <c r="D20209" s="3" t="s">
        <v>25589</v>
      </c>
      <c r="E20209" s="3" t="s">
        <v>2346</v>
      </c>
      <c r="F20209" s="3" t="s">
        <v>82</v>
      </c>
      <c r="G20209" s="3" t="s">
        <v>606</v>
      </c>
      <c r="H20209" s="3" t="s">
        <v>754</v>
      </c>
      <c r="I20209">
        <v>1.8463723646899914</v>
      </c>
      <c r="J20209">
        <v>0.59259259259259256</v>
      </c>
      <c r="K20209" s="3" t="str" cm="1">
        <f t="array" ref="K20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0" spans="1:11" x14ac:dyDescent="0.55000000000000004">
      <c r="A20210" s="3" t="s">
        <v>25585</v>
      </c>
      <c r="B20210" s="3" t="s">
        <v>2101</v>
      </c>
      <c r="C20210" s="3" t="s">
        <v>1909</v>
      </c>
      <c r="D20210" s="3" t="s">
        <v>25589</v>
      </c>
      <c r="E20210" s="3" t="s">
        <v>2346</v>
      </c>
      <c r="F20210" s="3" t="s">
        <v>82</v>
      </c>
      <c r="G20210" s="3" t="s">
        <v>606</v>
      </c>
      <c r="H20210" s="3" t="s">
        <v>5758</v>
      </c>
      <c r="I20210">
        <v>1.8463723646899914</v>
      </c>
      <c r="J20210">
        <v>0.62378167641325533</v>
      </c>
      <c r="K20210" s="3" t="str" cm="1">
        <f t="array" ref="K20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1" spans="1:11" x14ac:dyDescent="0.55000000000000004">
      <c r="A20211" s="3" t="s">
        <v>25585</v>
      </c>
      <c r="B20211" s="3" t="s">
        <v>2101</v>
      </c>
      <c r="C20211" s="3" t="s">
        <v>1910</v>
      </c>
      <c r="D20211" s="3" t="s">
        <v>25589</v>
      </c>
      <c r="E20211" s="3" t="s">
        <v>2346</v>
      </c>
      <c r="F20211" s="3" t="s">
        <v>82</v>
      </c>
      <c r="G20211" s="3" t="s">
        <v>606</v>
      </c>
      <c r="H20211" s="3" t="s">
        <v>890</v>
      </c>
      <c r="I20211">
        <v>1.8463723646899914</v>
      </c>
      <c r="J20211">
        <v>0.65843621399176955</v>
      </c>
      <c r="K20211" s="3" t="str" cm="1">
        <f t="array" ref="K20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2" spans="1:11" x14ac:dyDescent="0.55000000000000004">
      <c r="A20212" s="3" t="s">
        <v>25585</v>
      </c>
      <c r="B20212" s="3" t="s">
        <v>2101</v>
      </c>
      <c r="C20212" s="3" t="s">
        <v>2001</v>
      </c>
      <c r="D20212" s="3" t="s">
        <v>25589</v>
      </c>
      <c r="E20212" s="3" t="s">
        <v>2346</v>
      </c>
      <c r="F20212" s="3" t="s">
        <v>82</v>
      </c>
      <c r="G20212" s="3" t="s">
        <v>606</v>
      </c>
      <c r="H20212" s="3" t="s">
        <v>1219</v>
      </c>
      <c r="I20212">
        <v>1.8463723646899914</v>
      </c>
      <c r="J20212">
        <v>0.69716775599128544</v>
      </c>
      <c r="K20212" s="3" t="str" cm="1">
        <f t="array" ref="K20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3" spans="1:11" x14ac:dyDescent="0.55000000000000004">
      <c r="A20213" s="3" t="s">
        <v>25585</v>
      </c>
      <c r="B20213" s="3" t="s">
        <v>1912</v>
      </c>
      <c r="C20213" s="3" t="s">
        <v>1894</v>
      </c>
      <c r="D20213" s="3" t="s">
        <v>25590</v>
      </c>
      <c r="E20213" s="3" t="s">
        <v>3850</v>
      </c>
      <c r="F20213" s="3" t="s">
        <v>25591</v>
      </c>
      <c r="G20213" s="3" t="s">
        <v>606</v>
      </c>
      <c r="H20213" s="3" t="s">
        <v>25592</v>
      </c>
      <c r="I20213">
        <v>0.39541764321068923</v>
      </c>
      <c r="J20213">
        <v>2.4066968957098012</v>
      </c>
      <c r="K20213" s="3" t="str" cm="1">
        <f t="array" ref="K20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4" spans="1:11" x14ac:dyDescent="0.55000000000000004">
      <c r="A20214" s="3" t="s">
        <v>25585</v>
      </c>
      <c r="B20214" s="3" t="s">
        <v>2220</v>
      </c>
      <c r="C20214" s="3" t="s">
        <v>1919</v>
      </c>
      <c r="D20214" s="3" t="s">
        <v>6038</v>
      </c>
      <c r="E20214" s="3" t="s">
        <v>2103</v>
      </c>
      <c r="F20214" s="3" t="s">
        <v>114</v>
      </c>
      <c r="G20214" s="3" t="s">
        <v>606</v>
      </c>
      <c r="H20214" s="3" t="s">
        <v>3412</v>
      </c>
      <c r="I20214">
        <v>1.6045390162116515</v>
      </c>
      <c r="J20214">
        <v>1.7142857142857142</v>
      </c>
      <c r="K20214" s="3" t="str" cm="1">
        <f t="array" ref="K20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5" spans="1:11" x14ac:dyDescent="0.55000000000000004">
      <c r="A20215" s="3" t="s">
        <v>25585</v>
      </c>
      <c r="B20215" s="3" t="s">
        <v>2220</v>
      </c>
      <c r="C20215" s="3" t="s">
        <v>1923</v>
      </c>
      <c r="D20215" s="3" t="s">
        <v>6038</v>
      </c>
      <c r="E20215" s="3" t="s">
        <v>2103</v>
      </c>
      <c r="F20215" s="3" t="s">
        <v>114</v>
      </c>
      <c r="G20215" s="3" t="s">
        <v>606</v>
      </c>
      <c r="H20215" s="3" t="s">
        <v>139</v>
      </c>
      <c r="I20215">
        <v>1.6045390162116515</v>
      </c>
      <c r="J20215">
        <v>1.6666666666666667</v>
      </c>
      <c r="K20215" s="3" t="str" cm="1">
        <f t="array" ref="K20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6" spans="1:11" x14ac:dyDescent="0.55000000000000004">
      <c r="A20216" s="3" t="s">
        <v>25585</v>
      </c>
      <c r="B20216" s="3" t="s">
        <v>2220</v>
      </c>
      <c r="C20216" s="3" t="s">
        <v>1925</v>
      </c>
      <c r="D20216" s="3" t="s">
        <v>6038</v>
      </c>
      <c r="E20216" s="3" t="s">
        <v>2103</v>
      </c>
      <c r="F20216" s="3" t="s">
        <v>114</v>
      </c>
      <c r="G20216" s="3" t="s">
        <v>606</v>
      </c>
      <c r="H20216" s="3" t="s">
        <v>1980</v>
      </c>
      <c r="I20216">
        <v>1.6045390162116515</v>
      </c>
      <c r="J20216">
        <v>1.6216216216216217</v>
      </c>
      <c r="K20216" s="3" t="str" cm="1">
        <f t="array" ref="K20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7" spans="1:11" x14ac:dyDescent="0.55000000000000004">
      <c r="A20217" s="3" t="s">
        <v>25585</v>
      </c>
      <c r="B20217" s="3" t="s">
        <v>2220</v>
      </c>
      <c r="C20217" s="3" t="s">
        <v>1928</v>
      </c>
      <c r="D20217" s="3" t="s">
        <v>3411</v>
      </c>
      <c r="E20217" s="3" t="s">
        <v>2171</v>
      </c>
      <c r="F20217" s="3" t="s">
        <v>539</v>
      </c>
      <c r="G20217" s="3" t="s">
        <v>606</v>
      </c>
      <c r="H20217" s="3" t="s">
        <v>1561</v>
      </c>
      <c r="I20217">
        <v>1.9540168418367889</v>
      </c>
      <c r="J20217">
        <v>1.2307692307692308</v>
      </c>
      <c r="K20217" s="3" t="str" cm="1">
        <f t="array" ref="K20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8" spans="1:11" x14ac:dyDescent="0.55000000000000004">
      <c r="A20218" s="3" t="s">
        <v>25585</v>
      </c>
      <c r="B20218" s="3" t="s">
        <v>2220</v>
      </c>
      <c r="C20218" s="3" t="s">
        <v>1902</v>
      </c>
      <c r="D20218" s="3" t="s">
        <v>2164</v>
      </c>
      <c r="E20218" s="3" t="s">
        <v>115</v>
      </c>
      <c r="F20218" s="3" t="s">
        <v>139</v>
      </c>
      <c r="G20218" s="3" t="s">
        <v>606</v>
      </c>
      <c r="H20218" s="3" t="s">
        <v>139</v>
      </c>
      <c r="I20218">
        <v>2.4863262420322441</v>
      </c>
      <c r="J20218">
        <v>1</v>
      </c>
      <c r="K20218" s="3" t="str" cm="1">
        <f t="array" ref="K20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19" spans="1:11" x14ac:dyDescent="0.55000000000000004">
      <c r="A20219" s="3" t="s">
        <v>25585</v>
      </c>
      <c r="B20219" s="3" t="s">
        <v>2220</v>
      </c>
      <c r="C20219" s="3" t="s">
        <v>1903</v>
      </c>
      <c r="D20219" s="3" t="s">
        <v>1906</v>
      </c>
      <c r="E20219" s="3" t="s">
        <v>1718</v>
      </c>
      <c r="F20219" s="3" t="s">
        <v>181</v>
      </c>
      <c r="G20219" s="3" t="s">
        <v>606</v>
      </c>
      <c r="H20219" s="3" t="s">
        <v>2169</v>
      </c>
      <c r="I20219">
        <v>3.4641016151377544</v>
      </c>
      <c r="J20219">
        <v>0.70588235294117652</v>
      </c>
      <c r="K20219" s="3" t="str" cm="1">
        <f t="array" ref="K20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20" spans="1:11" x14ac:dyDescent="0.55000000000000004">
      <c r="A20220" s="3" t="s">
        <v>25585</v>
      </c>
      <c r="B20220" s="3" t="s">
        <v>2220</v>
      </c>
      <c r="C20220" s="3" t="s">
        <v>1904</v>
      </c>
      <c r="D20220" s="3" t="s">
        <v>1906</v>
      </c>
      <c r="E20220" s="3" t="s">
        <v>1718</v>
      </c>
      <c r="F20220" s="3" t="s">
        <v>181</v>
      </c>
      <c r="G20220" s="3" t="s">
        <v>606</v>
      </c>
      <c r="H20220" s="3" t="s">
        <v>1933</v>
      </c>
      <c r="I20220">
        <v>3.4641016151377544</v>
      </c>
      <c r="J20220">
        <v>0.75</v>
      </c>
      <c r="K20220" s="3" t="str" cm="1">
        <f t="array" ref="K20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21" spans="1:11" x14ac:dyDescent="0.55000000000000004">
      <c r="A20221" s="3" t="s">
        <v>25585</v>
      </c>
      <c r="B20221" s="3" t="s">
        <v>2220</v>
      </c>
      <c r="C20221" s="3" t="s">
        <v>1905</v>
      </c>
      <c r="D20221" s="3" t="s">
        <v>1906</v>
      </c>
      <c r="E20221" s="3" t="s">
        <v>1718</v>
      </c>
      <c r="F20221" s="3" t="s">
        <v>181</v>
      </c>
      <c r="G20221" s="3" t="s">
        <v>606</v>
      </c>
      <c r="H20221" s="3" t="s">
        <v>116</v>
      </c>
      <c r="I20221">
        <v>3.4641016151377544</v>
      </c>
      <c r="J20221">
        <v>0.8</v>
      </c>
      <c r="K20221" s="3" t="str" cm="1">
        <f t="array" ref="K20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22" spans="1:11" x14ac:dyDescent="0.55000000000000004">
      <c r="A20222" s="3" t="s">
        <v>25585</v>
      </c>
      <c r="B20222" s="3" t="s">
        <v>2220</v>
      </c>
      <c r="C20222" s="3" t="s">
        <v>1908</v>
      </c>
      <c r="D20222" s="3" t="s">
        <v>1906</v>
      </c>
      <c r="E20222" s="3" t="s">
        <v>1718</v>
      </c>
      <c r="F20222" s="3" t="s">
        <v>181</v>
      </c>
      <c r="G20222" s="3" t="s">
        <v>606</v>
      </c>
      <c r="H20222" s="3" t="s">
        <v>1937</v>
      </c>
      <c r="I20222">
        <v>3.4641016151377544</v>
      </c>
      <c r="J20222">
        <v>0.85714285714285721</v>
      </c>
      <c r="K20222" s="3" t="str" cm="1">
        <f t="array" ref="K20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23" spans="1:11" x14ac:dyDescent="0.55000000000000004">
      <c r="A20223" s="3" t="s">
        <v>25585</v>
      </c>
      <c r="B20223" s="3" t="s">
        <v>2220</v>
      </c>
      <c r="C20223" s="3" t="s">
        <v>1909</v>
      </c>
      <c r="D20223" s="3" t="s">
        <v>1906</v>
      </c>
      <c r="E20223" s="3" t="s">
        <v>1718</v>
      </c>
      <c r="F20223" s="3" t="s">
        <v>181</v>
      </c>
      <c r="G20223" s="3" t="s">
        <v>606</v>
      </c>
      <c r="H20223" s="3" t="s">
        <v>2104</v>
      </c>
      <c r="I20223">
        <v>3.4641016151377544</v>
      </c>
      <c r="J20223">
        <v>0.92307692307692302</v>
      </c>
      <c r="K20223" s="3" t="str" cm="1">
        <f t="array" ref="K20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24" spans="1:11" x14ac:dyDescent="0.55000000000000004">
      <c r="A20224" s="3" t="s">
        <v>25585</v>
      </c>
      <c r="B20224" s="3" t="s">
        <v>2152</v>
      </c>
      <c r="C20224" s="3" t="s">
        <v>1894</v>
      </c>
      <c r="D20224" s="3" t="s">
        <v>25593</v>
      </c>
      <c r="E20224" s="3" t="s">
        <v>4275</v>
      </c>
      <c r="F20224" s="3" t="s">
        <v>18347</v>
      </c>
      <c r="G20224" s="3" t="s">
        <v>606</v>
      </c>
      <c r="H20224" s="3" t="s">
        <v>2263</v>
      </c>
      <c r="I20224">
        <v>0.21979169998596804</v>
      </c>
      <c r="J20224">
        <v>5.7586206896551726</v>
      </c>
      <c r="K20224" s="3" t="str" cm="1">
        <f t="array" ref="K20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25" spans="1:11" x14ac:dyDescent="0.55000000000000004">
      <c r="A20225" s="3" t="s">
        <v>25585</v>
      </c>
      <c r="B20225" s="3" t="s">
        <v>2507</v>
      </c>
      <c r="C20225" s="3" t="s">
        <v>2001</v>
      </c>
      <c r="D20225" s="3" t="s">
        <v>25594</v>
      </c>
      <c r="E20225" s="3" t="s">
        <v>7732</v>
      </c>
      <c r="F20225" s="3" t="s">
        <v>893</v>
      </c>
      <c r="G20225" s="3" t="s">
        <v>606</v>
      </c>
      <c r="H20225" s="3" t="s">
        <v>1611</v>
      </c>
      <c r="I20225">
        <v>0.18182035872091734</v>
      </c>
      <c r="J20225">
        <v>4.3622641509433961</v>
      </c>
      <c r="K20225" s="3" t="str" cm="1">
        <f t="array" ref="K20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26" spans="1:11" x14ac:dyDescent="0.55000000000000004">
      <c r="A20226" s="3" t="s">
        <v>25595</v>
      </c>
      <c r="B20226" s="3" t="s">
        <v>2002</v>
      </c>
      <c r="C20226" s="3" t="s">
        <v>2001</v>
      </c>
      <c r="D20226" s="3" t="s">
        <v>24203</v>
      </c>
      <c r="E20226" s="3" t="s">
        <v>491</v>
      </c>
      <c r="F20226" s="3" t="s">
        <v>261</v>
      </c>
      <c r="G20226" s="3" t="s">
        <v>606</v>
      </c>
      <c r="H20226" s="3" t="s">
        <v>64</v>
      </c>
      <c r="I20226">
        <v>2.4863262420322445</v>
      </c>
      <c r="J20226">
        <v>2.4</v>
      </c>
      <c r="K20226" s="3" t="str" cm="1">
        <f t="array" ref="K20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27" spans="1:11" x14ac:dyDescent="0.55000000000000004">
      <c r="A20227" s="3" t="s">
        <v>25595</v>
      </c>
      <c r="B20227" s="3" t="s">
        <v>2101</v>
      </c>
      <c r="C20227" s="3" t="s">
        <v>1905</v>
      </c>
      <c r="D20227" s="3" t="s">
        <v>4000</v>
      </c>
      <c r="E20227" s="3" t="s">
        <v>613</v>
      </c>
      <c r="F20227" s="3" t="s">
        <v>598</v>
      </c>
      <c r="G20227" s="3" t="s">
        <v>606</v>
      </c>
      <c r="H20227" s="3" t="s">
        <v>2169</v>
      </c>
      <c r="I20227">
        <v>1.7687495105170121</v>
      </c>
      <c r="J20227">
        <v>3.8823529411764706</v>
      </c>
      <c r="K20227" s="3" t="str" cm="1">
        <f t="array" ref="K20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28" spans="1:11" x14ac:dyDescent="0.55000000000000004">
      <c r="A20228" s="3" t="s">
        <v>25595</v>
      </c>
      <c r="B20228" s="3" t="s">
        <v>2101</v>
      </c>
      <c r="C20228" s="3" t="s">
        <v>1908</v>
      </c>
      <c r="D20228" s="3" t="s">
        <v>4000</v>
      </c>
      <c r="E20228" s="3" t="s">
        <v>2013</v>
      </c>
      <c r="F20228" s="3" t="s">
        <v>505</v>
      </c>
      <c r="G20228" s="3" t="s">
        <v>606</v>
      </c>
      <c r="H20228" s="3" t="s">
        <v>57</v>
      </c>
      <c r="I20228">
        <v>1.4966342012067024</v>
      </c>
      <c r="J20228">
        <v>4.7272727272727275</v>
      </c>
      <c r="K20228" s="3" t="str" cm="1">
        <f t="array" ref="K20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29" spans="1:11" x14ac:dyDescent="0.55000000000000004">
      <c r="A20229" s="3" t="s">
        <v>25595</v>
      </c>
      <c r="B20229" s="3" t="s">
        <v>2101</v>
      </c>
      <c r="C20229" s="3" t="s">
        <v>1909</v>
      </c>
      <c r="D20229" s="3" t="s">
        <v>4000</v>
      </c>
      <c r="E20229" s="3" t="s">
        <v>2013</v>
      </c>
      <c r="F20229" s="3" t="s">
        <v>505</v>
      </c>
      <c r="G20229" s="3" t="s">
        <v>606</v>
      </c>
      <c r="H20229" s="3" t="s">
        <v>2169</v>
      </c>
      <c r="I20229">
        <v>1.4966342012067024</v>
      </c>
      <c r="J20229">
        <v>4.5882352941176476</v>
      </c>
      <c r="K20229" s="3" t="str" cm="1">
        <f t="array" ref="K20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30" spans="1:11" x14ac:dyDescent="0.55000000000000004">
      <c r="A20230" s="3" t="s">
        <v>25595</v>
      </c>
      <c r="B20230" s="3" t="s">
        <v>2101</v>
      </c>
      <c r="C20230" s="3" t="s">
        <v>1910</v>
      </c>
      <c r="D20230" s="3" t="s">
        <v>4000</v>
      </c>
      <c r="E20230" s="3" t="s">
        <v>2013</v>
      </c>
      <c r="F20230" s="3" t="s">
        <v>505</v>
      </c>
      <c r="G20230" s="3" t="s">
        <v>606</v>
      </c>
      <c r="H20230" s="3" t="s">
        <v>57</v>
      </c>
      <c r="I20230">
        <v>1.4966342012067024</v>
      </c>
      <c r="J20230">
        <v>4.7272727272727275</v>
      </c>
      <c r="K20230" s="3" t="str" cm="1">
        <f t="array" ref="K20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31" spans="1:11" x14ac:dyDescent="0.55000000000000004">
      <c r="A20231" s="3" t="s">
        <v>25595</v>
      </c>
      <c r="B20231" s="3" t="s">
        <v>2101</v>
      </c>
      <c r="C20231" s="3" t="s">
        <v>2001</v>
      </c>
      <c r="D20231" s="3" t="s">
        <v>4000</v>
      </c>
      <c r="E20231" s="3" t="s">
        <v>613</v>
      </c>
      <c r="F20231" s="3" t="s">
        <v>598</v>
      </c>
      <c r="G20231" s="3" t="s">
        <v>606</v>
      </c>
      <c r="H20231" s="3" t="s">
        <v>2169</v>
      </c>
      <c r="I20231">
        <v>1.7687495105170121</v>
      </c>
      <c r="J20231">
        <v>3.8823529411764706</v>
      </c>
      <c r="K20231" s="3" t="str" cm="1">
        <f t="array" ref="K20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32" spans="1:11" x14ac:dyDescent="0.55000000000000004">
      <c r="A20232" s="3" t="s">
        <v>25595</v>
      </c>
      <c r="B20232" s="3" t="s">
        <v>1916</v>
      </c>
      <c r="C20232" s="3" t="s">
        <v>1902</v>
      </c>
      <c r="D20232" s="3" t="s">
        <v>25596</v>
      </c>
      <c r="E20232" s="3" t="s">
        <v>2317</v>
      </c>
      <c r="F20232" s="3" t="s">
        <v>847</v>
      </c>
      <c r="G20232" s="3" t="s">
        <v>606</v>
      </c>
      <c r="H20232" s="3" t="s">
        <v>1038</v>
      </c>
      <c r="I20232">
        <v>1.3929765857618193</v>
      </c>
      <c r="J20232">
        <v>1.2142857142857142</v>
      </c>
      <c r="K20232" s="3" t="str" cm="1">
        <f t="array" ref="K20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33" spans="1:11" x14ac:dyDescent="0.55000000000000004">
      <c r="A20233" s="3" t="s">
        <v>25595</v>
      </c>
      <c r="B20233" s="3" t="s">
        <v>1916</v>
      </c>
      <c r="C20233" s="3" t="s">
        <v>1903</v>
      </c>
      <c r="D20233" s="3" t="s">
        <v>25597</v>
      </c>
      <c r="E20233" s="3" t="s">
        <v>137</v>
      </c>
      <c r="F20233" s="3" t="s">
        <v>33</v>
      </c>
      <c r="G20233" s="3" t="s">
        <v>606</v>
      </c>
      <c r="H20233" s="3" t="s">
        <v>11138</v>
      </c>
      <c r="I20233">
        <v>1.6453178133937245</v>
      </c>
      <c r="J20233">
        <v>0.93709327548806942</v>
      </c>
      <c r="K20233" s="3" t="str" cm="1">
        <f t="array" ref="K20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34" spans="1:11" x14ac:dyDescent="0.55000000000000004">
      <c r="A20234" s="3" t="s">
        <v>25595</v>
      </c>
      <c r="B20234" s="3" t="s">
        <v>1916</v>
      </c>
      <c r="C20234" s="3" t="s">
        <v>1904</v>
      </c>
      <c r="D20234" s="3" t="s">
        <v>25598</v>
      </c>
      <c r="E20234" s="3" t="s">
        <v>2222</v>
      </c>
      <c r="F20234" s="3" t="s">
        <v>2223</v>
      </c>
      <c r="G20234" s="3" t="s">
        <v>606</v>
      </c>
      <c r="H20234" s="3" t="s">
        <v>3723</v>
      </c>
      <c r="I20234">
        <v>2.0624984718073462</v>
      </c>
      <c r="J20234">
        <v>0.609375</v>
      </c>
      <c r="K20234" s="3" t="str" cm="1">
        <f t="array" ref="K20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35" spans="1:11" x14ac:dyDescent="0.55000000000000004">
      <c r="A20235" s="3" t="s">
        <v>25595</v>
      </c>
      <c r="B20235" s="3" t="s">
        <v>1916</v>
      </c>
      <c r="C20235" s="3" t="s">
        <v>1905</v>
      </c>
      <c r="D20235" s="3" t="s">
        <v>9001</v>
      </c>
      <c r="E20235" s="3" t="s">
        <v>6001</v>
      </c>
      <c r="F20235" s="3" t="s">
        <v>7846</v>
      </c>
      <c r="G20235" s="3" t="s">
        <v>606</v>
      </c>
      <c r="H20235" s="3" t="s">
        <v>3723</v>
      </c>
      <c r="I20235">
        <v>2.2937633313024919</v>
      </c>
      <c r="J20235">
        <v>1.8046875</v>
      </c>
      <c r="K20235" s="3" t="str" cm="1">
        <f t="array" ref="K20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36" spans="1:11" x14ac:dyDescent="0.55000000000000004">
      <c r="A20236" s="3" t="s">
        <v>25595</v>
      </c>
      <c r="B20236" s="3" t="s">
        <v>1916</v>
      </c>
      <c r="C20236" s="3" t="s">
        <v>1908</v>
      </c>
      <c r="D20236" s="3" t="s">
        <v>9001</v>
      </c>
      <c r="E20236" s="3" t="s">
        <v>6001</v>
      </c>
      <c r="F20236" s="3" t="s">
        <v>7846</v>
      </c>
      <c r="G20236" s="3" t="s">
        <v>606</v>
      </c>
      <c r="H20236" s="3" t="s">
        <v>1941</v>
      </c>
      <c r="I20236">
        <v>2.2937633313024919</v>
      </c>
      <c r="J20236">
        <v>2.31</v>
      </c>
      <c r="K20236" s="3" t="str" cm="1">
        <f t="array" ref="K20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37" spans="1:11" x14ac:dyDescent="0.55000000000000004">
      <c r="A20237" s="3" t="s">
        <v>25595</v>
      </c>
      <c r="B20237" s="3" t="s">
        <v>1916</v>
      </c>
      <c r="C20237" s="3" t="s">
        <v>1909</v>
      </c>
      <c r="D20237" s="3" t="s">
        <v>9001</v>
      </c>
      <c r="E20237" s="3" t="s">
        <v>6001</v>
      </c>
      <c r="F20237" s="3" t="s">
        <v>7846</v>
      </c>
      <c r="G20237" s="3" t="s">
        <v>606</v>
      </c>
      <c r="H20237" s="3" t="s">
        <v>463</v>
      </c>
      <c r="I20237">
        <v>2.2937633313024919</v>
      </c>
      <c r="J20237">
        <v>2.5666666666666669</v>
      </c>
      <c r="K20237" s="3" t="str" cm="1">
        <f t="array" ref="K20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38" spans="1:11" x14ac:dyDescent="0.55000000000000004">
      <c r="A20238" s="3" t="s">
        <v>25595</v>
      </c>
      <c r="B20238" s="3" t="s">
        <v>1916</v>
      </c>
      <c r="C20238" s="3" t="s">
        <v>1910</v>
      </c>
      <c r="D20238" s="3" t="s">
        <v>25599</v>
      </c>
      <c r="E20238" s="3" t="s">
        <v>4475</v>
      </c>
      <c r="F20238" s="3" t="s">
        <v>7554</v>
      </c>
      <c r="G20238" s="3" t="s">
        <v>606</v>
      </c>
      <c r="H20238" s="3" t="s">
        <v>1745</v>
      </c>
      <c r="I20238">
        <v>2.0026006218127632</v>
      </c>
      <c r="J20238">
        <v>6.018691588785047</v>
      </c>
      <c r="K20238" s="3" t="str" cm="1">
        <f t="array" ref="K20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239" spans="1:11" x14ac:dyDescent="0.55000000000000004">
      <c r="A20239" s="3" t="s">
        <v>25595</v>
      </c>
      <c r="B20239" s="3" t="s">
        <v>1916</v>
      </c>
      <c r="C20239" s="3" t="s">
        <v>2001</v>
      </c>
      <c r="D20239" s="3" t="s">
        <v>25600</v>
      </c>
      <c r="E20239" s="3" t="s">
        <v>10352</v>
      </c>
      <c r="F20239" s="3" t="s">
        <v>13138</v>
      </c>
      <c r="G20239" s="3" t="s">
        <v>606</v>
      </c>
      <c r="H20239" s="3" t="s">
        <v>446</v>
      </c>
      <c r="I20239">
        <v>2.2303119987873208</v>
      </c>
      <c r="J20239">
        <v>5.8989898989898988</v>
      </c>
      <c r="K20239" s="3" t="str" cm="1">
        <f t="array" ref="K20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40" spans="1:11" x14ac:dyDescent="0.55000000000000004">
      <c r="A20240" s="3" t="s">
        <v>25595</v>
      </c>
      <c r="B20240" s="3" t="s">
        <v>1962</v>
      </c>
      <c r="C20240" s="3" t="s">
        <v>1923</v>
      </c>
      <c r="D20240" s="3" t="s">
        <v>8183</v>
      </c>
      <c r="E20240" s="3" t="s">
        <v>3004</v>
      </c>
      <c r="F20240" s="3" t="s">
        <v>608</v>
      </c>
      <c r="G20240" s="3" t="s">
        <v>606</v>
      </c>
      <c r="H20240" s="3" t="s">
        <v>1167</v>
      </c>
      <c r="I20240">
        <v>1.5861178847555348</v>
      </c>
      <c r="J20240">
        <v>4.9910873440285206E-2</v>
      </c>
      <c r="K20240" s="3" t="str" cm="1">
        <f t="array" ref="K20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1" spans="1:11" x14ac:dyDescent="0.55000000000000004">
      <c r="A20241" s="3" t="s">
        <v>25595</v>
      </c>
      <c r="B20241" s="3" t="s">
        <v>1962</v>
      </c>
      <c r="C20241" s="3" t="s">
        <v>1925</v>
      </c>
      <c r="D20241" s="3" t="s">
        <v>3423</v>
      </c>
      <c r="E20241" s="3" t="s">
        <v>1047</v>
      </c>
      <c r="F20241" s="3" t="s">
        <v>92</v>
      </c>
      <c r="G20241" s="3" t="s">
        <v>606</v>
      </c>
      <c r="H20241" s="3" t="s">
        <v>20143</v>
      </c>
      <c r="I20241">
        <v>1.3693063937629153</v>
      </c>
      <c r="J20241">
        <v>5.155746509129968E-2</v>
      </c>
      <c r="K20241" s="3" t="str" cm="1">
        <f t="array" ref="K20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2" spans="1:11" x14ac:dyDescent="0.55000000000000004">
      <c r="A20242" s="3" t="s">
        <v>25595</v>
      </c>
      <c r="B20242" s="3" t="s">
        <v>1962</v>
      </c>
      <c r="C20242" s="3" t="s">
        <v>1928</v>
      </c>
      <c r="D20242" s="3" t="s">
        <v>3423</v>
      </c>
      <c r="E20242" s="3" t="s">
        <v>1047</v>
      </c>
      <c r="F20242" s="3" t="s">
        <v>92</v>
      </c>
      <c r="G20242" s="3" t="s">
        <v>606</v>
      </c>
      <c r="H20242" s="3" t="s">
        <v>21036</v>
      </c>
      <c r="I20242">
        <v>1.3693063937629153</v>
      </c>
      <c r="J20242">
        <v>5.7416267942583726E-2</v>
      </c>
      <c r="K20242" s="3" t="str" cm="1">
        <f t="array" ref="K20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3" spans="1:11" x14ac:dyDescent="0.55000000000000004">
      <c r="A20243" s="3" t="s">
        <v>25595</v>
      </c>
      <c r="B20243" s="3" t="s">
        <v>1962</v>
      </c>
      <c r="C20243" s="3" t="s">
        <v>1902</v>
      </c>
      <c r="D20243" s="3" t="s">
        <v>7586</v>
      </c>
      <c r="E20243" s="3" t="s">
        <v>184</v>
      </c>
      <c r="F20243" s="3" t="s">
        <v>363</v>
      </c>
      <c r="G20243" s="3" t="s">
        <v>606</v>
      </c>
      <c r="H20243" s="3" t="s">
        <v>25601</v>
      </c>
      <c r="I20243">
        <v>1.4917957452193464</v>
      </c>
      <c r="J20243">
        <v>6.0708263069139963E-2</v>
      </c>
      <c r="K20243" s="3" t="str" cm="1">
        <f t="array" ref="K20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4" spans="1:11" x14ac:dyDescent="0.55000000000000004">
      <c r="A20244" s="3" t="s">
        <v>25595</v>
      </c>
      <c r="B20244" s="3" t="s">
        <v>1962</v>
      </c>
      <c r="C20244" s="3" t="s">
        <v>1903</v>
      </c>
      <c r="D20244" s="3" t="s">
        <v>25602</v>
      </c>
      <c r="E20244" s="3" t="s">
        <v>12549</v>
      </c>
      <c r="F20244" s="3" t="s">
        <v>1072</v>
      </c>
      <c r="G20244" s="3" t="s">
        <v>606</v>
      </c>
      <c r="H20244" s="3" t="s">
        <v>17688</v>
      </c>
      <c r="I20244">
        <v>3.3079057637373714</v>
      </c>
      <c r="J20244">
        <v>1.4513137557959814</v>
      </c>
      <c r="K20244" s="3" t="str" cm="1">
        <f t="array" ref="K20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5" spans="1:11" x14ac:dyDescent="0.55000000000000004">
      <c r="A20245" s="3" t="s">
        <v>25595</v>
      </c>
      <c r="B20245" s="3" t="s">
        <v>1962</v>
      </c>
      <c r="C20245" s="3" t="s">
        <v>1904</v>
      </c>
      <c r="D20245" s="3" t="s">
        <v>25602</v>
      </c>
      <c r="E20245" s="3" t="s">
        <v>12549</v>
      </c>
      <c r="F20245" s="3" t="s">
        <v>1072</v>
      </c>
      <c r="G20245" s="3" t="s">
        <v>606</v>
      </c>
      <c r="H20245" s="3" t="s">
        <v>25603</v>
      </c>
      <c r="I20245">
        <v>3.3079057637373714</v>
      </c>
      <c r="J20245">
        <v>1.6987788331071914</v>
      </c>
      <c r="K20245" s="3" t="str" cm="1">
        <f t="array" ref="K20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6" spans="1:11" x14ac:dyDescent="0.55000000000000004">
      <c r="A20246" s="3" t="s">
        <v>25595</v>
      </c>
      <c r="B20246" s="3" t="s">
        <v>1962</v>
      </c>
      <c r="C20246" s="3" t="s">
        <v>1905</v>
      </c>
      <c r="D20246" s="3" t="s">
        <v>25604</v>
      </c>
      <c r="E20246" s="3" t="s">
        <v>2865</v>
      </c>
      <c r="F20246" s="3" t="s">
        <v>1613</v>
      </c>
      <c r="G20246" s="3" t="s">
        <v>606</v>
      </c>
      <c r="H20246" s="3" t="s">
        <v>1953</v>
      </c>
      <c r="I20246">
        <v>3.3781929545771208</v>
      </c>
      <c r="J20246">
        <v>2.0054436581382689</v>
      </c>
      <c r="K20246" s="3" t="str" cm="1">
        <f t="array" ref="K20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47" spans="1:11" x14ac:dyDescent="0.55000000000000004">
      <c r="A20247" s="3" t="s">
        <v>25595</v>
      </c>
      <c r="B20247" s="3" t="s">
        <v>1962</v>
      </c>
      <c r="C20247" s="3" t="s">
        <v>1910</v>
      </c>
      <c r="D20247" s="3" t="s">
        <v>25605</v>
      </c>
      <c r="E20247" s="3" t="s">
        <v>17986</v>
      </c>
      <c r="F20247" s="3" t="s">
        <v>17987</v>
      </c>
      <c r="G20247" s="3" t="s">
        <v>606</v>
      </c>
      <c r="H20247" s="3" t="s">
        <v>5311</v>
      </c>
      <c r="I20247">
        <v>2.438195061036498</v>
      </c>
      <c r="J20247">
        <v>7.1278195488721803</v>
      </c>
      <c r="K20247" s="3" t="str" cm="1">
        <f t="array" ref="K20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248" spans="1:11" x14ac:dyDescent="0.55000000000000004">
      <c r="A20248" s="3" t="s">
        <v>25595</v>
      </c>
      <c r="B20248" s="3" t="s">
        <v>1962</v>
      </c>
      <c r="C20248" s="3" t="s">
        <v>2001</v>
      </c>
      <c r="D20248" s="3" t="s">
        <v>25606</v>
      </c>
      <c r="E20248" s="3" t="s">
        <v>974</v>
      </c>
      <c r="F20248" s="3" t="s">
        <v>2520</v>
      </c>
      <c r="G20248" s="3" t="s">
        <v>606</v>
      </c>
      <c r="H20248" s="3" t="s">
        <v>230</v>
      </c>
      <c r="I20248">
        <v>2.4348814578456737</v>
      </c>
      <c r="J20248">
        <v>9.5867768595041323</v>
      </c>
      <c r="K20248" s="3" t="str" cm="1">
        <f t="array" ref="K20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249" spans="1:11" x14ac:dyDescent="0.55000000000000004">
      <c r="A20249" s="3" t="s">
        <v>25607</v>
      </c>
      <c r="B20249" s="3" t="s">
        <v>1994</v>
      </c>
      <c r="C20249" s="3" t="s">
        <v>1894</v>
      </c>
      <c r="D20249" s="3" t="s">
        <v>35</v>
      </c>
      <c r="E20249" s="3" t="s">
        <v>35</v>
      </c>
      <c r="F20249" s="3" t="s">
        <v>35</v>
      </c>
      <c r="G20249" s="3" t="s">
        <v>606</v>
      </c>
      <c r="H20249" s="3" t="s">
        <v>370</v>
      </c>
      <c r="J20249">
        <v>0</v>
      </c>
      <c r="K20249" s="3" t="str" cm="1">
        <f t="array" ref="K20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50" spans="1:11" x14ac:dyDescent="0.55000000000000004">
      <c r="A20250" s="3" t="s">
        <v>25607</v>
      </c>
      <c r="B20250" s="3" t="s">
        <v>1994</v>
      </c>
      <c r="C20250" s="3" t="s">
        <v>1919</v>
      </c>
      <c r="D20250" s="3" t="s">
        <v>35</v>
      </c>
      <c r="E20250" s="3" t="s">
        <v>35</v>
      </c>
      <c r="F20250" s="3" t="s">
        <v>35</v>
      </c>
      <c r="G20250" s="3" t="s">
        <v>606</v>
      </c>
      <c r="H20250" s="3" t="s">
        <v>370</v>
      </c>
      <c r="J20250">
        <v>0</v>
      </c>
      <c r="K20250" s="3" t="str" cm="1">
        <f t="array" ref="K20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51" spans="1:11" x14ac:dyDescent="0.55000000000000004">
      <c r="A20251" s="3" t="s">
        <v>25607</v>
      </c>
      <c r="B20251" s="3" t="s">
        <v>1994</v>
      </c>
      <c r="C20251" s="3" t="s">
        <v>1923</v>
      </c>
      <c r="D20251" s="3" t="s">
        <v>35</v>
      </c>
      <c r="E20251" s="3" t="s">
        <v>35</v>
      </c>
      <c r="F20251" s="3" t="s">
        <v>35</v>
      </c>
      <c r="G20251" s="3" t="s">
        <v>606</v>
      </c>
      <c r="H20251" s="3" t="s">
        <v>370</v>
      </c>
      <c r="J20251">
        <v>0</v>
      </c>
      <c r="K20251" s="3" t="str" cm="1">
        <f t="array" ref="K20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52" spans="1:11" x14ac:dyDescent="0.55000000000000004">
      <c r="A20252" s="3" t="s">
        <v>25607</v>
      </c>
      <c r="B20252" s="3" t="s">
        <v>1994</v>
      </c>
      <c r="C20252" s="3" t="s">
        <v>1925</v>
      </c>
      <c r="D20252" s="3" t="s">
        <v>35</v>
      </c>
      <c r="E20252" s="3" t="s">
        <v>35</v>
      </c>
      <c r="F20252" s="3" t="s">
        <v>35</v>
      </c>
      <c r="G20252" s="3" t="s">
        <v>606</v>
      </c>
      <c r="H20252" s="3" t="s">
        <v>370</v>
      </c>
      <c r="J20252">
        <v>0</v>
      </c>
      <c r="K20252" s="3" t="str" cm="1">
        <f t="array" ref="K20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53" spans="1:11" x14ac:dyDescent="0.55000000000000004">
      <c r="A20253" s="3" t="s">
        <v>25607</v>
      </c>
      <c r="B20253" s="3" t="s">
        <v>1994</v>
      </c>
      <c r="C20253" s="3" t="s">
        <v>1928</v>
      </c>
      <c r="D20253" s="3" t="s">
        <v>35</v>
      </c>
      <c r="E20253" s="3" t="s">
        <v>35</v>
      </c>
      <c r="F20253" s="3" t="s">
        <v>35</v>
      </c>
      <c r="G20253" s="3" t="s">
        <v>606</v>
      </c>
      <c r="H20253" s="3" t="s">
        <v>370</v>
      </c>
      <c r="J20253">
        <v>0</v>
      </c>
      <c r="K20253" s="3" t="str" cm="1">
        <f t="array" ref="K20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54" spans="1:11" x14ac:dyDescent="0.55000000000000004">
      <c r="A20254" s="3" t="s">
        <v>25607</v>
      </c>
      <c r="B20254" s="3" t="s">
        <v>1994</v>
      </c>
      <c r="C20254" s="3" t="s">
        <v>1902</v>
      </c>
      <c r="D20254" s="3" t="s">
        <v>1995</v>
      </c>
      <c r="E20254" s="3" t="s">
        <v>1996</v>
      </c>
      <c r="F20254" s="3" t="s">
        <v>692</v>
      </c>
      <c r="G20254" s="3" t="s">
        <v>606</v>
      </c>
      <c r="H20254" s="3" t="s">
        <v>4209</v>
      </c>
      <c r="I20254">
        <v>3.4641016151377544</v>
      </c>
      <c r="J20254">
        <v>0.89552238805970152</v>
      </c>
      <c r="K20254" s="3" t="str" cm="1">
        <f t="array" ref="K20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55" spans="1:11" x14ac:dyDescent="0.55000000000000004">
      <c r="A20255" s="3" t="s">
        <v>25607</v>
      </c>
      <c r="B20255" s="3" t="s">
        <v>1994</v>
      </c>
      <c r="C20255" s="3" t="s">
        <v>1903</v>
      </c>
      <c r="D20255" s="3" t="s">
        <v>1995</v>
      </c>
      <c r="E20255" s="3" t="s">
        <v>1996</v>
      </c>
      <c r="F20255" s="3" t="s">
        <v>692</v>
      </c>
      <c r="G20255" s="3" t="s">
        <v>606</v>
      </c>
      <c r="H20255" s="3" t="s">
        <v>9506</v>
      </c>
      <c r="I20255">
        <v>3.4641016151377544</v>
      </c>
      <c r="J20255">
        <v>0.96774193548387089</v>
      </c>
      <c r="K20255" s="3" t="str" cm="1">
        <f t="array" ref="K20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56" spans="1:11" x14ac:dyDescent="0.55000000000000004">
      <c r="A20256" s="3" t="s">
        <v>25607</v>
      </c>
      <c r="B20256" s="3" t="s">
        <v>1994</v>
      </c>
      <c r="C20256" s="3" t="s">
        <v>1904</v>
      </c>
      <c r="D20256" s="3" t="s">
        <v>1995</v>
      </c>
      <c r="E20256" s="3" t="s">
        <v>1996</v>
      </c>
      <c r="F20256" s="3" t="s">
        <v>692</v>
      </c>
      <c r="G20256" s="3" t="s">
        <v>606</v>
      </c>
      <c r="H20256" s="3" t="s">
        <v>642</v>
      </c>
      <c r="I20256">
        <v>3.4641016151377544</v>
      </c>
      <c r="J20256">
        <v>1.0526315789473684</v>
      </c>
      <c r="K20256" s="3" t="str" cm="1">
        <f t="array" ref="K20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57" spans="1:11" x14ac:dyDescent="0.55000000000000004">
      <c r="A20257" s="3" t="s">
        <v>25607</v>
      </c>
      <c r="B20257" s="3" t="s">
        <v>1994</v>
      </c>
      <c r="C20257" s="3" t="s">
        <v>1905</v>
      </c>
      <c r="D20257" s="3" t="s">
        <v>1995</v>
      </c>
      <c r="E20257" s="3" t="s">
        <v>1996</v>
      </c>
      <c r="F20257" s="3" t="s">
        <v>692</v>
      </c>
      <c r="G20257" s="3" t="s">
        <v>606</v>
      </c>
      <c r="H20257" s="3" t="s">
        <v>1296</v>
      </c>
      <c r="I20257">
        <v>3.4641016151377544</v>
      </c>
      <c r="J20257">
        <v>1.153846153846154</v>
      </c>
      <c r="K20257" s="3" t="str" cm="1">
        <f t="array" ref="K20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58" spans="1:11" x14ac:dyDescent="0.55000000000000004">
      <c r="A20258" s="3" t="s">
        <v>25607</v>
      </c>
      <c r="B20258" s="3" t="s">
        <v>1994</v>
      </c>
      <c r="C20258" s="3" t="s">
        <v>1908</v>
      </c>
      <c r="D20258" s="3" t="s">
        <v>1995</v>
      </c>
      <c r="E20258" s="3" t="s">
        <v>1996</v>
      </c>
      <c r="F20258" s="3" t="s">
        <v>692</v>
      </c>
      <c r="G20258" s="3" t="s">
        <v>606</v>
      </c>
      <c r="H20258" s="3" t="s">
        <v>6939</v>
      </c>
      <c r="I20258">
        <v>3.4641016151377544</v>
      </c>
      <c r="J20258">
        <v>1.2765957446808511</v>
      </c>
      <c r="K20258" s="3" t="str" cm="1">
        <f t="array" ref="K20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59" spans="1:11" x14ac:dyDescent="0.55000000000000004">
      <c r="A20259" s="3" t="s">
        <v>25607</v>
      </c>
      <c r="B20259" s="3" t="s">
        <v>1994</v>
      </c>
      <c r="C20259" s="3" t="s">
        <v>1909</v>
      </c>
      <c r="D20259" s="3" t="s">
        <v>1995</v>
      </c>
      <c r="E20259" s="3" t="s">
        <v>1996</v>
      </c>
      <c r="F20259" s="3" t="s">
        <v>692</v>
      </c>
      <c r="G20259" s="3" t="s">
        <v>606</v>
      </c>
      <c r="H20259" s="3" t="s">
        <v>435</v>
      </c>
      <c r="I20259">
        <v>3.4641016151377544</v>
      </c>
      <c r="J20259">
        <v>1.4285714285714286</v>
      </c>
      <c r="K20259" s="3" t="str" cm="1">
        <f t="array" ref="K20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60" spans="1:11" x14ac:dyDescent="0.55000000000000004">
      <c r="A20260" s="3" t="s">
        <v>25607</v>
      </c>
      <c r="B20260" s="3" t="s">
        <v>1994</v>
      </c>
      <c r="C20260" s="3" t="s">
        <v>1910</v>
      </c>
      <c r="D20260" s="3" t="s">
        <v>1995</v>
      </c>
      <c r="E20260" s="3" t="s">
        <v>1996</v>
      </c>
      <c r="F20260" s="3" t="s">
        <v>692</v>
      </c>
      <c r="G20260" s="3" t="s">
        <v>606</v>
      </c>
      <c r="H20260" s="3" t="s">
        <v>1999</v>
      </c>
      <c r="I20260">
        <v>3.4641016151377544</v>
      </c>
      <c r="J20260">
        <v>1.6216216216216215</v>
      </c>
      <c r="K20260" s="3" t="str" cm="1">
        <f t="array" ref="K20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61" spans="1:11" x14ac:dyDescent="0.55000000000000004">
      <c r="A20261" s="3" t="s">
        <v>25607</v>
      </c>
      <c r="B20261" s="3" t="s">
        <v>1994</v>
      </c>
      <c r="C20261" s="3" t="s">
        <v>2001</v>
      </c>
      <c r="D20261" s="3" t="s">
        <v>1995</v>
      </c>
      <c r="E20261" s="3" t="s">
        <v>1996</v>
      </c>
      <c r="F20261" s="3" t="s">
        <v>692</v>
      </c>
      <c r="G20261" s="3" t="s">
        <v>606</v>
      </c>
      <c r="H20261" s="3" t="s">
        <v>490</v>
      </c>
      <c r="I20261">
        <v>3.4641016151377544</v>
      </c>
      <c r="J20261">
        <v>1.875</v>
      </c>
      <c r="K20261" s="3" t="str" cm="1">
        <f t="array" ref="K20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62" spans="1:11" x14ac:dyDescent="0.55000000000000004">
      <c r="A20262" s="3" t="s">
        <v>25607</v>
      </c>
      <c r="B20262" s="3" t="s">
        <v>1893</v>
      </c>
      <c r="C20262" s="3" t="s">
        <v>1894</v>
      </c>
      <c r="D20262" s="3" t="s">
        <v>14592</v>
      </c>
      <c r="E20262" s="3" t="s">
        <v>1570</v>
      </c>
      <c r="F20262" s="3" t="s">
        <v>695</v>
      </c>
      <c r="G20262" s="3" t="s">
        <v>606</v>
      </c>
      <c r="H20262" s="3" t="s">
        <v>4433</v>
      </c>
      <c r="I20262">
        <v>1.3942767119707198</v>
      </c>
      <c r="J20262">
        <v>2.0278330019880717</v>
      </c>
      <c r="K20262" s="3" t="str" cm="1">
        <f t="array" ref="K20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63" spans="1:11" x14ac:dyDescent="0.55000000000000004">
      <c r="A20263" s="3" t="s">
        <v>25607</v>
      </c>
      <c r="B20263" s="3" t="s">
        <v>2099</v>
      </c>
      <c r="C20263" s="3" t="s">
        <v>2001</v>
      </c>
      <c r="D20263" s="3" t="s">
        <v>11601</v>
      </c>
      <c r="E20263" s="3" t="s">
        <v>3192</v>
      </c>
      <c r="F20263" s="3" t="s">
        <v>40</v>
      </c>
      <c r="G20263" s="3" t="s">
        <v>606</v>
      </c>
      <c r="H20263" s="3" t="s">
        <v>3415</v>
      </c>
      <c r="I20263">
        <v>2.3354968324845689</v>
      </c>
      <c r="J20263">
        <v>1.3015184381778742</v>
      </c>
      <c r="K20263" s="3" t="str" cm="1">
        <f t="array" ref="K20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64" spans="1:11" x14ac:dyDescent="0.55000000000000004">
      <c r="A20264" s="3" t="s">
        <v>25607</v>
      </c>
      <c r="B20264" s="3" t="s">
        <v>2101</v>
      </c>
      <c r="C20264" s="3" t="s">
        <v>1909</v>
      </c>
      <c r="D20264" s="3" t="s">
        <v>3585</v>
      </c>
      <c r="E20264" s="3" t="s">
        <v>1899</v>
      </c>
      <c r="F20264" s="3" t="s">
        <v>185</v>
      </c>
      <c r="G20264" s="3" t="s">
        <v>606</v>
      </c>
      <c r="H20264" s="3" t="s">
        <v>2224</v>
      </c>
      <c r="I20264">
        <v>3.4641016151377535</v>
      </c>
      <c r="J20264">
        <v>0.10909090909090909</v>
      </c>
      <c r="K20264" s="3" t="str" cm="1">
        <f t="array" ref="K20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65" spans="1:11" x14ac:dyDescent="0.55000000000000004">
      <c r="A20265" s="3" t="s">
        <v>25607</v>
      </c>
      <c r="B20265" s="3" t="s">
        <v>2101</v>
      </c>
      <c r="C20265" s="3" t="s">
        <v>1910</v>
      </c>
      <c r="D20265" s="3" t="s">
        <v>35</v>
      </c>
      <c r="E20265" s="3" t="s">
        <v>35</v>
      </c>
      <c r="F20265" s="3" t="s">
        <v>35</v>
      </c>
      <c r="G20265" s="3" t="s">
        <v>606</v>
      </c>
      <c r="H20265" s="3" t="s">
        <v>40</v>
      </c>
      <c r="J20265">
        <v>0</v>
      </c>
      <c r="K20265" s="3" t="str" cm="1">
        <f t="array" ref="K20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66" spans="1:11" x14ac:dyDescent="0.55000000000000004">
      <c r="A20266" s="3" t="s">
        <v>25607</v>
      </c>
      <c r="B20266" s="3" t="s">
        <v>2101</v>
      </c>
      <c r="C20266" s="3" t="s">
        <v>2001</v>
      </c>
      <c r="D20266" s="3" t="s">
        <v>35</v>
      </c>
      <c r="E20266" s="3" t="s">
        <v>35</v>
      </c>
      <c r="F20266" s="3" t="s">
        <v>35</v>
      </c>
      <c r="G20266" s="3" t="s">
        <v>606</v>
      </c>
      <c r="H20266" s="3" t="s">
        <v>40</v>
      </c>
      <c r="J20266">
        <v>0</v>
      </c>
      <c r="K20266" s="3" t="str" cm="1">
        <f t="array" ref="K20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267" spans="1:11" x14ac:dyDescent="0.55000000000000004">
      <c r="A20267" s="3" t="s">
        <v>25607</v>
      </c>
      <c r="B20267" s="3" t="s">
        <v>1912</v>
      </c>
      <c r="C20267" s="3" t="s">
        <v>1894</v>
      </c>
      <c r="D20267" s="3" t="s">
        <v>25608</v>
      </c>
      <c r="E20267" s="3" t="s">
        <v>25609</v>
      </c>
      <c r="F20267" s="3" t="s">
        <v>25610</v>
      </c>
      <c r="G20267" s="3" t="s">
        <v>606</v>
      </c>
      <c r="H20267" s="3" t="s">
        <v>25611</v>
      </c>
      <c r="I20267">
        <v>0.41338691238497599</v>
      </c>
      <c r="J20267">
        <v>5.1710412460340356</v>
      </c>
      <c r="K20267" s="3" t="str" cm="1">
        <f t="array" ref="K20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68" spans="1:11" x14ac:dyDescent="0.55000000000000004">
      <c r="A20268" s="3" t="s">
        <v>25607</v>
      </c>
      <c r="B20268" s="3" t="s">
        <v>1916</v>
      </c>
      <c r="C20268" s="3" t="s">
        <v>1919</v>
      </c>
      <c r="D20268" s="3" t="s">
        <v>25612</v>
      </c>
      <c r="E20268" s="3" t="s">
        <v>11100</v>
      </c>
      <c r="F20268" s="3" t="s">
        <v>25613</v>
      </c>
      <c r="G20268" s="3" t="s">
        <v>606</v>
      </c>
      <c r="H20268" s="3" t="s">
        <v>869</v>
      </c>
      <c r="I20268">
        <v>0.42967846108526997</v>
      </c>
      <c r="J20268">
        <v>4.4375</v>
      </c>
      <c r="K20268" s="3" t="str" cm="1">
        <f t="array" ref="K20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69" spans="1:11" x14ac:dyDescent="0.55000000000000004">
      <c r="A20269" s="3" t="s">
        <v>25607</v>
      </c>
      <c r="B20269" s="3" t="s">
        <v>1916</v>
      </c>
      <c r="C20269" s="3" t="s">
        <v>1923</v>
      </c>
      <c r="D20269" s="3" t="s">
        <v>25614</v>
      </c>
      <c r="E20269" s="3" t="s">
        <v>19978</v>
      </c>
      <c r="F20269" s="3" t="s">
        <v>19979</v>
      </c>
      <c r="G20269" s="3" t="s">
        <v>606</v>
      </c>
      <c r="H20269" s="3" t="s">
        <v>25615</v>
      </c>
      <c r="I20269">
        <v>0.40823115553319439</v>
      </c>
      <c r="J20269">
        <v>3.8056379821958459</v>
      </c>
      <c r="K20269" s="3" t="str" cm="1">
        <f t="array" ref="K20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0" spans="1:11" x14ac:dyDescent="0.55000000000000004">
      <c r="A20270" s="3" t="s">
        <v>25607</v>
      </c>
      <c r="B20270" s="3" t="s">
        <v>1916</v>
      </c>
      <c r="C20270" s="3" t="s">
        <v>1925</v>
      </c>
      <c r="D20270" s="3" t="s">
        <v>25616</v>
      </c>
      <c r="E20270" s="3" t="s">
        <v>14504</v>
      </c>
      <c r="F20270" s="3" t="s">
        <v>24664</v>
      </c>
      <c r="G20270" s="3" t="s">
        <v>606</v>
      </c>
      <c r="H20270" s="3" t="s">
        <v>25617</v>
      </c>
      <c r="I20270">
        <v>0.40864271614905373</v>
      </c>
      <c r="J20270">
        <v>3.6478925773964943</v>
      </c>
      <c r="K20270" s="3" t="str" cm="1">
        <f t="array" ref="K20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1" spans="1:11" x14ac:dyDescent="0.55000000000000004">
      <c r="A20271" s="3" t="s">
        <v>25607</v>
      </c>
      <c r="B20271" s="3" t="s">
        <v>1916</v>
      </c>
      <c r="C20271" s="3" t="s">
        <v>1928</v>
      </c>
      <c r="D20271" s="3" t="s">
        <v>25618</v>
      </c>
      <c r="E20271" s="3" t="s">
        <v>19975</v>
      </c>
      <c r="F20271" s="3" t="s">
        <v>19976</v>
      </c>
      <c r="G20271" s="3" t="s">
        <v>606</v>
      </c>
      <c r="H20271" s="3" t="s">
        <v>25619</v>
      </c>
      <c r="I20271">
        <v>0.41838328846035266</v>
      </c>
      <c r="J20271">
        <v>3.6757153338224509</v>
      </c>
      <c r="K20271" s="3" t="str" cm="1">
        <f t="array" ref="K20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2" spans="1:11" x14ac:dyDescent="0.55000000000000004">
      <c r="A20272" s="3" t="s">
        <v>25607</v>
      </c>
      <c r="B20272" s="3" t="s">
        <v>1916</v>
      </c>
      <c r="C20272" s="3" t="s">
        <v>1902</v>
      </c>
      <c r="D20272" s="3" t="s">
        <v>25620</v>
      </c>
      <c r="E20272" s="3" t="s">
        <v>14504</v>
      </c>
      <c r="F20272" s="3" t="s">
        <v>24664</v>
      </c>
      <c r="G20272" s="3" t="s">
        <v>606</v>
      </c>
      <c r="H20272" s="3" t="s">
        <v>25621</v>
      </c>
      <c r="I20272">
        <v>0.42749936422302925</v>
      </c>
      <c r="J20272">
        <v>3.5041203869580793</v>
      </c>
      <c r="K20272" s="3" t="str" cm="1">
        <f t="array" ref="K20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3" spans="1:11" x14ac:dyDescent="0.55000000000000004">
      <c r="A20273" s="3" t="s">
        <v>25607</v>
      </c>
      <c r="B20273" s="3" t="s">
        <v>1916</v>
      </c>
      <c r="C20273" s="3" t="s">
        <v>1903</v>
      </c>
      <c r="D20273" s="3" t="s">
        <v>25622</v>
      </c>
      <c r="E20273" s="3" t="s">
        <v>20383</v>
      </c>
      <c r="F20273" s="3" t="s">
        <v>20384</v>
      </c>
      <c r="G20273" s="3" t="s">
        <v>606</v>
      </c>
      <c r="H20273" s="3" t="s">
        <v>7391</v>
      </c>
      <c r="I20273">
        <v>0.43077593538155257</v>
      </c>
      <c r="J20273">
        <v>3.4894514767932487</v>
      </c>
      <c r="K20273" s="3" t="str" cm="1">
        <f t="array" ref="K20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4" spans="1:11" x14ac:dyDescent="0.55000000000000004">
      <c r="A20274" s="3" t="s">
        <v>25607</v>
      </c>
      <c r="B20274" s="3" t="s">
        <v>1916</v>
      </c>
      <c r="C20274" s="3" t="s">
        <v>1904</v>
      </c>
      <c r="D20274" s="3" t="s">
        <v>25623</v>
      </c>
      <c r="E20274" s="3" t="s">
        <v>4425</v>
      </c>
      <c r="F20274" s="3" t="s">
        <v>14606</v>
      </c>
      <c r="G20274" s="3" t="s">
        <v>606</v>
      </c>
      <c r="H20274" s="3" t="s">
        <v>7391</v>
      </c>
      <c r="I20274">
        <v>0.42717600452620835</v>
      </c>
      <c r="J20274">
        <v>3.7130801687763713</v>
      </c>
      <c r="K20274" s="3" t="str" cm="1">
        <f t="array" ref="K20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5" spans="1:11" x14ac:dyDescent="0.55000000000000004">
      <c r="A20275" s="3" t="s">
        <v>25607</v>
      </c>
      <c r="B20275" s="3" t="s">
        <v>1916</v>
      </c>
      <c r="C20275" s="3" t="s">
        <v>1905</v>
      </c>
      <c r="D20275" s="3" t="s">
        <v>25623</v>
      </c>
      <c r="E20275" s="3" t="s">
        <v>4425</v>
      </c>
      <c r="F20275" s="3" t="s">
        <v>14606</v>
      </c>
      <c r="G20275" s="3" t="s">
        <v>606</v>
      </c>
      <c r="H20275" s="3" t="s">
        <v>7391</v>
      </c>
      <c r="I20275">
        <v>0.42717600452620835</v>
      </c>
      <c r="J20275">
        <v>3.7130801687763713</v>
      </c>
      <c r="K20275" s="3" t="str" cm="1">
        <f t="array" ref="K20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6" spans="1:11" x14ac:dyDescent="0.55000000000000004">
      <c r="A20276" s="3" t="s">
        <v>25607</v>
      </c>
      <c r="B20276" s="3" t="s">
        <v>1916</v>
      </c>
      <c r="C20276" s="3" t="s">
        <v>1908</v>
      </c>
      <c r="D20276" s="3" t="s">
        <v>25624</v>
      </c>
      <c r="E20276" s="3" t="s">
        <v>5937</v>
      </c>
      <c r="F20276" s="3" t="s">
        <v>5938</v>
      </c>
      <c r="G20276" s="3" t="s">
        <v>606</v>
      </c>
      <c r="H20276" s="3" t="s">
        <v>8060</v>
      </c>
      <c r="I20276">
        <v>0.56478475385036564</v>
      </c>
      <c r="J20276">
        <v>3.9735099337748347</v>
      </c>
      <c r="K20276" s="3" t="str" cm="1">
        <f t="array" ref="K20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7" spans="1:11" x14ac:dyDescent="0.55000000000000004">
      <c r="A20277" s="3" t="s">
        <v>25607</v>
      </c>
      <c r="B20277" s="3" t="s">
        <v>1916</v>
      </c>
      <c r="C20277" s="3" t="s">
        <v>1910</v>
      </c>
      <c r="D20277" s="3" t="s">
        <v>25624</v>
      </c>
      <c r="E20277" s="3" t="s">
        <v>5937</v>
      </c>
      <c r="F20277" s="3" t="s">
        <v>5938</v>
      </c>
      <c r="G20277" s="3" t="s">
        <v>606</v>
      </c>
      <c r="H20277" s="3" t="s">
        <v>12593</v>
      </c>
      <c r="I20277">
        <v>0.56478475385036564</v>
      </c>
      <c r="J20277">
        <v>3.9933444259567388</v>
      </c>
      <c r="K20277" s="3" t="str" cm="1">
        <f t="array" ref="K20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8" spans="1:11" x14ac:dyDescent="0.55000000000000004">
      <c r="A20278" s="3" t="s">
        <v>25607</v>
      </c>
      <c r="B20278" s="3" t="s">
        <v>1916</v>
      </c>
      <c r="C20278" s="3" t="s">
        <v>2001</v>
      </c>
      <c r="D20278" s="3" t="s">
        <v>25625</v>
      </c>
      <c r="E20278" s="3" t="s">
        <v>5262</v>
      </c>
      <c r="F20278" s="3" t="s">
        <v>9565</v>
      </c>
      <c r="G20278" s="3" t="s">
        <v>606</v>
      </c>
      <c r="H20278" s="3" t="s">
        <v>741</v>
      </c>
      <c r="I20278">
        <v>0.53850091465784877</v>
      </c>
      <c r="J20278">
        <v>4.4324324324324325</v>
      </c>
      <c r="K20278" s="3" t="str" cm="1">
        <f t="array" ref="K20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79" spans="1:11" x14ac:dyDescent="0.55000000000000004">
      <c r="A20279" s="3" t="s">
        <v>25607</v>
      </c>
      <c r="B20279" s="3" t="s">
        <v>1962</v>
      </c>
      <c r="C20279" s="3" t="s">
        <v>1894</v>
      </c>
      <c r="D20279" s="3" t="s">
        <v>25626</v>
      </c>
      <c r="E20279" s="3" t="s">
        <v>5860</v>
      </c>
      <c r="F20279" s="3" t="s">
        <v>15941</v>
      </c>
      <c r="G20279" s="3" t="s">
        <v>606</v>
      </c>
      <c r="H20279" s="3" t="s">
        <v>11257</v>
      </c>
      <c r="I20279">
        <v>1.7644411675194278</v>
      </c>
      <c r="J20279">
        <v>3.6098829648894668</v>
      </c>
      <c r="K20279" s="3" t="str" cm="1">
        <f t="array" ref="K20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80" spans="1:11" x14ac:dyDescent="0.55000000000000004">
      <c r="A20280" s="3" t="s">
        <v>25607</v>
      </c>
      <c r="B20280" s="3" t="s">
        <v>1962</v>
      </c>
      <c r="C20280" s="3" t="s">
        <v>1919</v>
      </c>
      <c r="D20280" s="3" t="s">
        <v>25627</v>
      </c>
      <c r="E20280" s="3" t="s">
        <v>6722</v>
      </c>
      <c r="F20280" s="3" t="s">
        <v>6723</v>
      </c>
      <c r="G20280" s="3" t="s">
        <v>606</v>
      </c>
      <c r="H20280" s="3" t="s">
        <v>897</v>
      </c>
      <c r="I20280">
        <v>2.1172359843580759</v>
      </c>
      <c r="J20280">
        <v>2.4741379310344827</v>
      </c>
      <c r="K20280" s="3" t="str" cm="1">
        <f t="array" ref="K20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1" spans="1:11" x14ac:dyDescent="0.55000000000000004">
      <c r="A20281" s="3" t="s">
        <v>25607</v>
      </c>
      <c r="B20281" s="3" t="s">
        <v>1962</v>
      </c>
      <c r="C20281" s="3" t="s">
        <v>1923</v>
      </c>
      <c r="D20281" s="3" t="s">
        <v>25627</v>
      </c>
      <c r="E20281" s="3" t="s">
        <v>6722</v>
      </c>
      <c r="F20281" s="3" t="s">
        <v>6723</v>
      </c>
      <c r="G20281" s="3" t="s">
        <v>606</v>
      </c>
      <c r="H20281" s="3" t="s">
        <v>25628</v>
      </c>
      <c r="I20281">
        <v>2.1172359843580759</v>
      </c>
      <c r="J20281">
        <v>2.1122355105795769</v>
      </c>
      <c r="K20281" s="3" t="str" cm="1">
        <f t="array" ref="K20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2" spans="1:11" x14ac:dyDescent="0.55000000000000004">
      <c r="A20282" s="3" t="s">
        <v>25607</v>
      </c>
      <c r="B20282" s="3" t="s">
        <v>1962</v>
      </c>
      <c r="C20282" s="3" t="s">
        <v>1925</v>
      </c>
      <c r="D20282" s="3" t="s">
        <v>25629</v>
      </c>
      <c r="E20282" s="3" t="s">
        <v>10278</v>
      </c>
      <c r="F20282" s="3" t="s">
        <v>10279</v>
      </c>
      <c r="G20282" s="3" t="s">
        <v>606</v>
      </c>
      <c r="H20282" s="3" t="s">
        <v>14515</v>
      </c>
      <c r="I20282">
        <v>2.0418259367776952</v>
      </c>
      <c r="J20282">
        <v>1.9924283396430502</v>
      </c>
      <c r="K20282" s="3" t="str" cm="1">
        <f t="array" ref="K20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3" spans="1:11" x14ac:dyDescent="0.55000000000000004">
      <c r="A20283" s="3" t="s">
        <v>25607</v>
      </c>
      <c r="B20283" s="3" t="s">
        <v>1962</v>
      </c>
      <c r="C20283" s="3" t="s">
        <v>1928</v>
      </c>
      <c r="D20283" s="3" t="s">
        <v>25629</v>
      </c>
      <c r="E20283" s="3" t="s">
        <v>10278</v>
      </c>
      <c r="F20283" s="3" t="s">
        <v>10279</v>
      </c>
      <c r="G20283" s="3" t="s">
        <v>606</v>
      </c>
      <c r="H20283" s="3" t="s">
        <v>2913</v>
      </c>
      <c r="I20283">
        <v>2.0418259367776952</v>
      </c>
      <c r="J20283">
        <v>2.0517961570593148</v>
      </c>
      <c r="K20283" s="3" t="str" cm="1">
        <f t="array" ref="K20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4" spans="1:11" x14ac:dyDescent="0.55000000000000004">
      <c r="A20284" s="3" t="s">
        <v>25607</v>
      </c>
      <c r="B20284" s="3" t="s">
        <v>1962</v>
      </c>
      <c r="C20284" s="3" t="s">
        <v>1902</v>
      </c>
      <c r="D20284" s="3" t="s">
        <v>25630</v>
      </c>
      <c r="E20284" s="3" t="s">
        <v>6722</v>
      </c>
      <c r="F20284" s="3" t="s">
        <v>6723</v>
      </c>
      <c r="G20284" s="3" t="s">
        <v>606</v>
      </c>
      <c r="H20284" s="3" t="s">
        <v>25514</v>
      </c>
      <c r="I20284">
        <v>2.2054750798195224</v>
      </c>
      <c r="J20284">
        <v>1.9545970488081725</v>
      </c>
      <c r="K20284" s="3" t="str" cm="1">
        <f t="array" ref="K20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5" spans="1:11" x14ac:dyDescent="0.55000000000000004">
      <c r="A20285" s="3" t="s">
        <v>25607</v>
      </c>
      <c r="B20285" s="3" t="s">
        <v>2507</v>
      </c>
      <c r="C20285" s="3" t="s">
        <v>2001</v>
      </c>
      <c r="D20285" s="3" t="s">
        <v>1906</v>
      </c>
      <c r="E20285" s="3" t="s">
        <v>1718</v>
      </c>
      <c r="F20285" s="3" t="s">
        <v>181</v>
      </c>
      <c r="G20285" s="3" t="s">
        <v>606</v>
      </c>
      <c r="H20285" s="3" t="s">
        <v>1237</v>
      </c>
      <c r="I20285">
        <v>3.4641016151377544</v>
      </c>
      <c r="J20285">
        <v>0.10526315789473684</v>
      </c>
      <c r="K20285" s="3" t="str" cm="1">
        <f t="array" ref="K20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6" spans="1:11" x14ac:dyDescent="0.55000000000000004">
      <c r="A20286" s="3" t="s">
        <v>25631</v>
      </c>
      <c r="B20286" s="3" t="s">
        <v>2002</v>
      </c>
      <c r="C20286" s="3" t="s">
        <v>2001</v>
      </c>
      <c r="D20286" s="3" t="s">
        <v>8183</v>
      </c>
      <c r="E20286" s="3" t="s">
        <v>4890</v>
      </c>
      <c r="F20286" s="3" t="s">
        <v>533</v>
      </c>
      <c r="G20286" s="3" t="s">
        <v>606</v>
      </c>
      <c r="H20286" s="3" t="s">
        <v>9506</v>
      </c>
      <c r="I20286">
        <v>1.0093477448444315</v>
      </c>
      <c r="J20286">
        <v>4.258064516129032</v>
      </c>
      <c r="K20286" s="3" t="str" cm="1">
        <f t="array" ref="K20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87" spans="1:11" x14ac:dyDescent="0.55000000000000004">
      <c r="A20287" s="3" t="s">
        <v>25631</v>
      </c>
      <c r="B20287" s="3" t="s">
        <v>2101</v>
      </c>
      <c r="C20287" s="3" t="s">
        <v>1923</v>
      </c>
      <c r="D20287" s="3" t="s">
        <v>18586</v>
      </c>
      <c r="E20287" s="3" t="s">
        <v>3192</v>
      </c>
      <c r="F20287" s="3" t="s">
        <v>40</v>
      </c>
      <c r="G20287" s="3" t="s">
        <v>606</v>
      </c>
      <c r="H20287" s="3" t="s">
        <v>2350</v>
      </c>
      <c r="I20287">
        <v>2.1608079297084477</v>
      </c>
      <c r="J20287">
        <v>2.9268292682926833</v>
      </c>
      <c r="K20287" s="3" t="str" cm="1">
        <f t="array" ref="K20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288" spans="1:11" x14ac:dyDescent="0.55000000000000004">
      <c r="A20288" s="3" t="s">
        <v>25631</v>
      </c>
      <c r="B20288" s="3" t="s">
        <v>2101</v>
      </c>
      <c r="C20288" s="3" t="s">
        <v>1925</v>
      </c>
      <c r="D20288" s="3" t="s">
        <v>9072</v>
      </c>
      <c r="E20288" s="3" t="s">
        <v>2013</v>
      </c>
      <c r="F20288" s="3" t="s">
        <v>505</v>
      </c>
      <c r="G20288" s="3" t="s">
        <v>606</v>
      </c>
      <c r="H20288" s="3" t="s">
        <v>2349</v>
      </c>
      <c r="I20288">
        <v>1.7362384449150008</v>
      </c>
      <c r="J20288">
        <v>4.1052631578947363</v>
      </c>
      <c r="K20288" s="3" t="str" cm="1">
        <f t="array" ref="K20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89" spans="1:11" x14ac:dyDescent="0.55000000000000004">
      <c r="A20289" s="3" t="s">
        <v>25631</v>
      </c>
      <c r="B20289" s="3" t="s">
        <v>2101</v>
      </c>
      <c r="C20289" s="3" t="s">
        <v>1928</v>
      </c>
      <c r="D20289" s="3" t="s">
        <v>9072</v>
      </c>
      <c r="E20289" s="3" t="s">
        <v>2013</v>
      </c>
      <c r="F20289" s="3" t="s">
        <v>505</v>
      </c>
      <c r="G20289" s="3" t="s">
        <v>606</v>
      </c>
      <c r="H20289" s="3" t="s">
        <v>3412</v>
      </c>
      <c r="I20289">
        <v>1.7362384449150008</v>
      </c>
      <c r="J20289">
        <v>4.4571428571428573</v>
      </c>
      <c r="K20289" s="3" t="str" cm="1">
        <f t="array" ref="K20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0" spans="1:11" x14ac:dyDescent="0.55000000000000004">
      <c r="A20290" s="3" t="s">
        <v>25631</v>
      </c>
      <c r="B20290" s="3" t="s">
        <v>2101</v>
      </c>
      <c r="C20290" s="3" t="s">
        <v>1902</v>
      </c>
      <c r="D20290" s="3" t="s">
        <v>9072</v>
      </c>
      <c r="E20290" s="3" t="s">
        <v>2013</v>
      </c>
      <c r="F20290" s="3" t="s">
        <v>505</v>
      </c>
      <c r="G20290" s="3" t="s">
        <v>606</v>
      </c>
      <c r="H20290" s="3" t="s">
        <v>1980</v>
      </c>
      <c r="I20290">
        <v>1.7362384449150008</v>
      </c>
      <c r="J20290">
        <v>4.2162162162162167</v>
      </c>
      <c r="K20290" s="3" t="str" cm="1">
        <f t="array" ref="K20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1" spans="1:11" x14ac:dyDescent="0.55000000000000004">
      <c r="A20291" s="3" t="s">
        <v>25631</v>
      </c>
      <c r="B20291" s="3" t="s">
        <v>2101</v>
      </c>
      <c r="C20291" s="3" t="s">
        <v>1903</v>
      </c>
      <c r="D20291" s="3" t="s">
        <v>9072</v>
      </c>
      <c r="E20291" s="3" t="s">
        <v>2013</v>
      </c>
      <c r="F20291" s="3" t="s">
        <v>505</v>
      </c>
      <c r="G20291" s="3" t="s">
        <v>606</v>
      </c>
      <c r="H20291" s="3" t="s">
        <v>2350</v>
      </c>
      <c r="I20291">
        <v>1.7362384449150008</v>
      </c>
      <c r="J20291">
        <v>3.8048780487804881</v>
      </c>
      <c r="K20291" s="3" t="str" cm="1">
        <f t="array" ref="K20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2" spans="1:11" x14ac:dyDescent="0.55000000000000004">
      <c r="A20292" s="3" t="s">
        <v>25631</v>
      </c>
      <c r="B20292" s="3" t="s">
        <v>2101</v>
      </c>
      <c r="C20292" s="3" t="s">
        <v>1904</v>
      </c>
      <c r="D20292" s="3" t="s">
        <v>25632</v>
      </c>
      <c r="E20292" s="3" t="s">
        <v>964</v>
      </c>
      <c r="F20292" s="3" t="s">
        <v>1275</v>
      </c>
      <c r="G20292" s="3" t="s">
        <v>606</v>
      </c>
      <c r="H20292" s="3" t="s">
        <v>12521</v>
      </c>
      <c r="I20292">
        <v>1.4320764586967765</v>
      </c>
      <c r="J20292">
        <v>5.4489795918367347</v>
      </c>
      <c r="K20292" s="3" t="str" cm="1">
        <f t="array" ref="K20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3" spans="1:11" x14ac:dyDescent="0.55000000000000004">
      <c r="A20293" s="3" t="s">
        <v>25631</v>
      </c>
      <c r="B20293" s="3" t="s">
        <v>2101</v>
      </c>
      <c r="C20293" s="3" t="s">
        <v>1905</v>
      </c>
      <c r="D20293" s="3" t="s">
        <v>25633</v>
      </c>
      <c r="E20293" s="3" t="s">
        <v>411</v>
      </c>
      <c r="F20293" s="3" t="s">
        <v>888</v>
      </c>
      <c r="G20293" s="3" t="s">
        <v>606</v>
      </c>
      <c r="H20293" s="3" t="s">
        <v>7765</v>
      </c>
      <c r="I20293">
        <v>1.3915513614716779</v>
      </c>
      <c r="J20293">
        <v>4.335078534031414</v>
      </c>
      <c r="K20293" s="3" t="str" cm="1">
        <f t="array" ref="K20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4" spans="1:11" x14ac:dyDescent="0.55000000000000004">
      <c r="A20294" s="3" t="s">
        <v>25631</v>
      </c>
      <c r="B20294" s="3" t="s">
        <v>2101</v>
      </c>
      <c r="C20294" s="3" t="s">
        <v>1908</v>
      </c>
      <c r="D20294" s="3" t="s">
        <v>25633</v>
      </c>
      <c r="E20294" s="3" t="s">
        <v>411</v>
      </c>
      <c r="F20294" s="3" t="s">
        <v>888</v>
      </c>
      <c r="G20294" s="3" t="s">
        <v>606</v>
      </c>
      <c r="H20294" s="3" t="s">
        <v>1174</v>
      </c>
      <c r="I20294">
        <v>1.3915513614716779</v>
      </c>
      <c r="J20294">
        <v>4.4516129032258061</v>
      </c>
      <c r="K20294" s="3" t="str" cm="1">
        <f t="array" ref="K20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5" spans="1:11" x14ac:dyDescent="0.55000000000000004">
      <c r="A20295" s="3" t="s">
        <v>25631</v>
      </c>
      <c r="B20295" s="3" t="s">
        <v>2101</v>
      </c>
      <c r="C20295" s="3" t="s">
        <v>1909</v>
      </c>
      <c r="D20295" s="3" t="s">
        <v>25633</v>
      </c>
      <c r="E20295" s="3" t="s">
        <v>411</v>
      </c>
      <c r="F20295" s="3" t="s">
        <v>888</v>
      </c>
      <c r="G20295" s="3" t="s">
        <v>606</v>
      </c>
      <c r="H20295" s="3" t="s">
        <v>877</v>
      </c>
      <c r="I20295">
        <v>1.3915513614716779</v>
      </c>
      <c r="J20295">
        <v>4.5745856353591154</v>
      </c>
      <c r="K20295" s="3" t="str" cm="1">
        <f t="array" ref="K20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6" spans="1:11" x14ac:dyDescent="0.55000000000000004">
      <c r="A20296" s="3" t="s">
        <v>25631</v>
      </c>
      <c r="B20296" s="3" t="s">
        <v>1942</v>
      </c>
      <c r="C20296" s="3" t="s">
        <v>1903</v>
      </c>
      <c r="D20296" s="3" t="s">
        <v>25634</v>
      </c>
      <c r="E20296" s="3" t="s">
        <v>17621</v>
      </c>
      <c r="F20296" s="3" t="s">
        <v>17622</v>
      </c>
      <c r="G20296" s="3" t="s">
        <v>606</v>
      </c>
      <c r="H20296" s="3" t="s">
        <v>424</v>
      </c>
      <c r="I20296">
        <v>0.57852241041464347</v>
      </c>
      <c r="J20296">
        <v>4.4177631578947372</v>
      </c>
      <c r="K20296" s="3" t="str" cm="1">
        <f t="array" ref="K20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7" spans="1:11" x14ac:dyDescent="0.55000000000000004">
      <c r="A20297" s="3" t="s">
        <v>25631</v>
      </c>
      <c r="B20297" s="3" t="s">
        <v>1942</v>
      </c>
      <c r="C20297" s="3" t="s">
        <v>1904</v>
      </c>
      <c r="D20297" s="3" t="s">
        <v>25635</v>
      </c>
      <c r="E20297" s="3" t="s">
        <v>10614</v>
      </c>
      <c r="F20297" s="3" t="s">
        <v>10615</v>
      </c>
      <c r="G20297" s="3" t="s">
        <v>606</v>
      </c>
      <c r="H20297" s="3" t="s">
        <v>25636</v>
      </c>
      <c r="I20297">
        <v>0.50104951057194147</v>
      </c>
      <c r="J20297">
        <v>4.4422003720435823</v>
      </c>
      <c r="K20297" s="3" t="str" cm="1">
        <f t="array" ref="K20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8" spans="1:11" x14ac:dyDescent="0.55000000000000004">
      <c r="A20298" s="3" t="s">
        <v>25631</v>
      </c>
      <c r="B20298" s="3" t="s">
        <v>1954</v>
      </c>
      <c r="C20298" s="3" t="s">
        <v>1919</v>
      </c>
      <c r="D20298" s="3" t="s">
        <v>25637</v>
      </c>
      <c r="E20298" s="3" t="s">
        <v>239</v>
      </c>
      <c r="F20298" s="3" t="s">
        <v>1048</v>
      </c>
      <c r="G20298" s="3" t="s">
        <v>606</v>
      </c>
      <c r="H20298" s="3" t="s">
        <v>1842</v>
      </c>
      <c r="I20298">
        <v>2.4398008860635256</v>
      </c>
      <c r="J20298">
        <v>4.918032786885246</v>
      </c>
      <c r="K20298" s="3" t="str" cm="1">
        <f t="array" ref="K20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299" spans="1:11" x14ac:dyDescent="0.55000000000000004">
      <c r="A20299" s="3" t="s">
        <v>25631</v>
      </c>
      <c r="B20299" s="3" t="s">
        <v>1954</v>
      </c>
      <c r="C20299" s="3" t="s">
        <v>1923</v>
      </c>
      <c r="D20299" s="3" t="s">
        <v>25637</v>
      </c>
      <c r="E20299" s="3" t="s">
        <v>239</v>
      </c>
      <c r="F20299" s="3" t="s">
        <v>1048</v>
      </c>
      <c r="G20299" s="3" t="s">
        <v>606</v>
      </c>
      <c r="H20299" s="3" t="s">
        <v>843</v>
      </c>
      <c r="I20299">
        <v>2.4398008860635256</v>
      </c>
      <c r="J20299">
        <v>5.376344086021505</v>
      </c>
      <c r="K20299" s="3" t="str" cm="1">
        <f t="array" ref="K20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0" spans="1:11" x14ac:dyDescent="0.55000000000000004">
      <c r="A20300" s="3" t="s">
        <v>25631</v>
      </c>
      <c r="B20300" s="3" t="s">
        <v>1954</v>
      </c>
      <c r="C20300" s="3" t="s">
        <v>1925</v>
      </c>
      <c r="D20300" s="3" t="s">
        <v>25638</v>
      </c>
      <c r="E20300" s="3" t="s">
        <v>139</v>
      </c>
      <c r="F20300" s="3" t="s">
        <v>68</v>
      </c>
      <c r="G20300" s="3" t="s">
        <v>606</v>
      </c>
      <c r="H20300" s="3" t="s">
        <v>1684</v>
      </c>
      <c r="I20300">
        <v>2.5552085842629189</v>
      </c>
      <c r="J20300">
        <v>5.5813953488372094</v>
      </c>
      <c r="K20300" s="3" t="str" cm="1">
        <f t="array" ref="K20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1" spans="1:11" x14ac:dyDescent="0.55000000000000004">
      <c r="A20301" s="3" t="s">
        <v>25631</v>
      </c>
      <c r="B20301" s="3" t="s">
        <v>1954</v>
      </c>
      <c r="C20301" s="3" t="s">
        <v>1902</v>
      </c>
      <c r="D20301" s="3" t="s">
        <v>25638</v>
      </c>
      <c r="E20301" s="3" t="s">
        <v>139</v>
      </c>
      <c r="F20301" s="3" t="s">
        <v>68</v>
      </c>
      <c r="G20301" s="3" t="s">
        <v>606</v>
      </c>
      <c r="H20301" s="3" t="s">
        <v>1374</v>
      </c>
      <c r="I20301">
        <v>2.5552085842629189</v>
      </c>
      <c r="J20301">
        <v>4.5859872611464967</v>
      </c>
      <c r="K20301" s="3" t="str" cm="1">
        <f t="array" ref="K20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2" spans="1:11" x14ac:dyDescent="0.55000000000000004">
      <c r="A20302" s="3" t="s">
        <v>25631</v>
      </c>
      <c r="B20302" s="3" t="s">
        <v>1954</v>
      </c>
      <c r="C20302" s="3" t="s">
        <v>1903</v>
      </c>
      <c r="D20302" s="3" t="s">
        <v>25638</v>
      </c>
      <c r="E20302" s="3" t="s">
        <v>139</v>
      </c>
      <c r="F20302" s="3" t="s">
        <v>68</v>
      </c>
      <c r="G20302" s="3" t="s">
        <v>606</v>
      </c>
      <c r="H20302" s="3" t="s">
        <v>1808</v>
      </c>
      <c r="I20302">
        <v>2.5552085842629189</v>
      </c>
      <c r="J20302">
        <v>3.84</v>
      </c>
      <c r="K20302" s="3" t="str" cm="1">
        <f t="array" ref="K20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3" spans="1:11" x14ac:dyDescent="0.55000000000000004">
      <c r="A20303" s="3" t="s">
        <v>25631</v>
      </c>
      <c r="B20303" s="3" t="s">
        <v>1954</v>
      </c>
      <c r="C20303" s="3" t="s">
        <v>1905</v>
      </c>
      <c r="D20303" s="3" t="s">
        <v>25639</v>
      </c>
      <c r="E20303" s="3" t="s">
        <v>775</v>
      </c>
      <c r="F20303" s="3" t="s">
        <v>1540</v>
      </c>
      <c r="G20303" s="3" t="s">
        <v>606</v>
      </c>
      <c r="H20303" s="3" t="s">
        <v>1442</v>
      </c>
      <c r="I20303">
        <v>2.6798055193585344</v>
      </c>
      <c r="J20303">
        <v>3.2018561484918795</v>
      </c>
      <c r="K20303" s="3" t="str" cm="1">
        <f t="array" ref="K20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4" spans="1:11" x14ac:dyDescent="0.55000000000000004">
      <c r="A20304" s="3" t="s">
        <v>25631</v>
      </c>
      <c r="B20304" s="3" t="s">
        <v>1954</v>
      </c>
      <c r="C20304" s="3" t="s">
        <v>1908</v>
      </c>
      <c r="D20304" s="3" t="s">
        <v>25640</v>
      </c>
      <c r="E20304" s="3" t="s">
        <v>239</v>
      </c>
      <c r="F20304" s="3" t="s">
        <v>1048</v>
      </c>
      <c r="G20304" s="3" t="s">
        <v>606</v>
      </c>
      <c r="H20304" s="3" t="s">
        <v>5377</v>
      </c>
      <c r="I20304">
        <v>2.4483707384150941</v>
      </c>
      <c r="J20304">
        <v>3.1380753138075312</v>
      </c>
      <c r="K20304" s="3" t="str" cm="1">
        <f t="array" ref="K20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5" spans="1:11" x14ac:dyDescent="0.55000000000000004">
      <c r="A20305" s="3" t="s">
        <v>25631</v>
      </c>
      <c r="B20305" s="3" t="s">
        <v>1954</v>
      </c>
      <c r="C20305" s="3" t="s">
        <v>1909</v>
      </c>
      <c r="D20305" s="3" t="s">
        <v>25641</v>
      </c>
      <c r="E20305" s="3" t="s">
        <v>1390</v>
      </c>
      <c r="F20305" s="3" t="s">
        <v>730</v>
      </c>
      <c r="G20305" s="3" t="s">
        <v>606</v>
      </c>
      <c r="H20305" s="3" t="s">
        <v>836</v>
      </c>
      <c r="I20305">
        <v>2.5872280837639687</v>
      </c>
      <c r="J20305">
        <v>2.6691588785046729</v>
      </c>
      <c r="K20305" s="3" t="str" cm="1">
        <f t="array" ref="K20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06" spans="1:11" x14ac:dyDescent="0.55000000000000004">
      <c r="A20306" s="3" t="s">
        <v>25631</v>
      </c>
      <c r="B20306" s="3" t="s">
        <v>1954</v>
      </c>
      <c r="C20306" s="3" t="s">
        <v>1910</v>
      </c>
      <c r="D20306" s="3" t="s">
        <v>25641</v>
      </c>
      <c r="E20306" s="3" t="s">
        <v>1390</v>
      </c>
      <c r="F20306" s="3" t="s">
        <v>730</v>
      </c>
      <c r="G20306" s="3" t="s">
        <v>606</v>
      </c>
      <c r="H20306" s="3" t="s">
        <v>992</v>
      </c>
      <c r="I20306">
        <v>2.5872280837639687</v>
      </c>
      <c r="J20306">
        <v>2.6395563770794825</v>
      </c>
      <c r="K20306" s="3" t="str" cm="1">
        <f t="array" ref="K20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07" spans="1:11" x14ac:dyDescent="0.55000000000000004">
      <c r="A20307" s="3" t="s">
        <v>25631</v>
      </c>
      <c r="B20307" s="3" t="s">
        <v>1954</v>
      </c>
      <c r="C20307" s="3" t="s">
        <v>2001</v>
      </c>
      <c r="D20307" s="3" t="s">
        <v>25641</v>
      </c>
      <c r="E20307" s="3" t="s">
        <v>1390</v>
      </c>
      <c r="F20307" s="3" t="s">
        <v>730</v>
      </c>
      <c r="G20307" s="3" t="s">
        <v>606</v>
      </c>
      <c r="H20307" s="3" t="s">
        <v>16539</v>
      </c>
      <c r="I20307">
        <v>2.5872280837639687</v>
      </c>
      <c r="J20307">
        <v>2.6106032906764169</v>
      </c>
      <c r="K20307" s="3" t="str" cm="1">
        <f t="array" ref="K20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08" spans="1:11" x14ac:dyDescent="0.55000000000000004">
      <c r="A20308" s="3" t="s">
        <v>25631</v>
      </c>
      <c r="B20308" s="3" t="s">
        <v>1962</v>
      </c>
      <c r="C20308" s="3" t="s">
        <v>1919</v>
      </c>
      <c r="D20308" s="3" t="s">
        <v>25642</v>
      </c>
      <c r="E20308" s="3" t="s">
        <v>25643</v>
      </c>
      <c r="F20308" s="3" t="s">
        <v>25644</v>
      </c>
      <c r="G20308" s="3" t="s">
        <v>606</v>
      </c>
      <c r="H20308" s="3" t="s">
        <v>15420</v>
      </c>
      <c r="I20308">
        <v>0.85196763422067323</v>
      </c>
      <c r="J20308">
        <v>3.2011229195909365</v>
      </c>
      <c r="K20308" s="3" t="str" cm="1">
        <f t="array" ref="K20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09" spans="1:11" x14ac:dyDescent="0.55000000000000004">
      <c r="A20309" s="3" t="s">
        <v>25631</v>
      </c>
      <c r="B20309" s="3" t="s">
        <v>1962</v>
      </c>
      <c r="C20309" s="3" t="s">
        <v>1923</v>
      </c>
      <c r="D20309" s="3" t="s">
        <v>25645</v>
      </c>
      <c r="E20309" s="3" t="s">
        <v>18293</v>
      </c>
      <c r="F20309" s="3" t="s">
        <v>25646</v>
      </c>
      <c r="G20309" s="3" t="s">
        <v>606</v>
      </c>
      <c r="H20309" s="3" t="s">
        <v>25647</v>
      </c>
      <c r="I20309">
        <v>0.85334186923583888</v>
      </c>
      <c r="J20309">
        <v>3.4025815879201167</v>
      </c>
      <c r="K20309" s="3" t="str" cm="1">
        <f t="array" ref="K20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10" spans="1:11" x14ac:dyDescent="0.55000000000000004">
      <c r="A20310" s="3" t="s">
        <v>25631</v>
      </c>
      <c r="B20310" s="3" t="s">
        <v>1962</v>
      </c>
      <c r="C20310" s="3" t="s">
        <v>1925</v>
      </c>
      <c r="D20310" s="3" t="s">
        <v>25648</v>
      </c>
      <c r="E20310" s="3" t="s">
        <v>25649</v>
      </c>
      <c r="F20310" s="3" t="s">
        <v>25650</v>
      </c>
      <c r="G20310" s="3" t="s">
        <v>606</v>
      </c>
      <c r="H20310" s="3" t="s">
        <v>25651</v>
      </c>
      <c r="I20310">
        <v>0.90542441775048133</v>
      </c>
      <c r="J20310">
        <v>2.6691248237718255</v>
      </c>
      <c r="K20310" s="3" t="str" cm="1">
        <f t="array" ref="K20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1" spans="1:11" x14ac:dyDescent="0.55000000000000004">
      <c r="A20311" s="3" t="s">
        <v>25631</v>
      </c>
      <c r="B20311" s="3" t="s">
        <v>1962</v>
      </c>
      <c r="C20311" s="3" t="s">
        <v>1928</v>
      </c>
      <c r="D20311" s="3" t="s">
        <v>25652</v>
      </c>
      <c r="E20311" s="3" t="s">
        <v>6614</v>
      </c>
      <c r="F20311" s="3" t="s">
        <v>13431</v>
      </c>
      <c r="G20311" s="3" t="s">
        <v>606</v>
      </c>
      <c r="H20311" s="3" t="s">
        <v>1104</v>
      </c>
      <c r="I20311">
        <v>0.88800135101150057</v>
      </c>
      <c r="J20311">
        <v>2.4397413286302174</v>
      </c>
      <c r="K20311" s="3" t="str" cm="1">
        <f t="array" ref="K20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2" spans="1:11" x14ac:dyDescent="0.55000000000000004">
      <c r="A20312" s="3" t="s">
        <v>25631</v>
      </c>
      <c r="B20312" s="3" t="s">
        <v>1962</v>
      </c>
      <c r="C20312" s="3" t="s">
        <v>1902</v>
      </c>
      <c r="D20312" s="3" t="s">
        <v>25653</v>
      </c>
      <c r="E20312" s="3" t="s">
        <v>11066</v>
      </c>
      <c r="F20312" s="3" t="s">
        <v>25654</v>
      </c>
      <c r="G20312" s="3" t="s">
        <v>606</v>
      </c>
      <c r="H20312" s="3" t="s">
        <v>25655</v>
      </c>
      <c r="I20312">
        <v>0.79475423730572992</v>
      </c>
      <c r="J20312">
        <v>2.4608144796380089</v>
      </c>
      <c r="K20312" s="3" t="str" cm="1">
        <f t="array" ref="K20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3" spans="1:11" x14ac:dyDescent="0.55000000000000004">
      <c r="A20313" s="3" t="s">
        <v>25631</v>
      </c>
      <c r="B20313" s="3" t="s">
        <v>1962</v>
      </c>
      <c r="C20313" s="3" t="s">
        <v>1903</v>
      </c>
      <c r="D20313" s="3" t="s">
        <v>25656</v>
      </c>
      <c r="E20313" s="3" t="s">
        <v>5032</v>
      </c>
      <c r="F20313" s="3" t="s">
        <v>14994</v>
      </c>
      <c r="G20313" s="3" t="s">
        <v>606</v>
      </c>
      <c r="H20313" s="3" t="s">
        <v>25657</v>
      </c>
      <c r="I20313">
        <v>0.74411114986266136</v>
      </c>
      <c r="J20313">
        <v>2.452600452252566</v>
      </c>
      <c r="K20313" s="3" t="str" cm="1">
        <f t="array" ref="K20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4" spans="1:11" x14ac:dyDescent="0.55000000000000004">
      <c r="A20314" s="3" t="s">
        <v>25631</v>
      </c>
      <c r="B20314" s="3" t="s">
        <v>1962</v>
      </c>
      <c r="C20314" s="3" t="s">
        <v>1904</v>
      </c>
      <c r="D20314" s="3" t="s">
        <v>25658</v>
      </c>
      <c r="E20314" s="3" t="s">
        <v>25659</v>
      </c>
      <c r="F20314" s="3" t="s">
        <v>25660</v>
      </c>
      <c r="G20314" s="3" t="s">
        <v>606</v>
      </c>
      <c r="H20314" s="3" t="s">
        <v>11277</v>
      </c>
      <c r="I20314">
        <v>0.71276123610646869</v>
      </c>
      <c r="J20314">
        <v>2.5904932735426009</v>
      </c>
      <c r="K20314" s="3" t="str" cm="1">
        <f t="array" ref="K20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5" spans="1:11" x14ac:dyDescent="0.55000000000000004">
      <c r="A20315" s="3" t="s">
        <v>25631</v>
      </c>
      <c r="B20315" s="3" t="s">
        <v>1962</v>
      </c>
      <c r="C20315" s="3" t="s">
        <v>1905</v>
      </c>
      <c r="D20315" s="3" t="s">
        <v>25661</v>
      </c>
      <c r="E20315" s="3" t="s">
        <v>25662</v>
      </c>
      <c r="F20315" s="3" t="s">
        <v>25663</v>
      </c>
      <c r="G20315" s="3" t="s">
        <v>606</v>
      </c>
      <c r="H20315" s="3" t="s">
        <v>25664</v>
      </c>
      <c r="I20315">
        <v>0.74382677919094364</v>
      </c>
      <c r="J20315">
        <v>2.9709082631459141</v>
      </c>
      <c r="K20315" s="3" t="str" cm="1">
        <f t="array" ref="K20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6" spans="1:11" x14ac:dyDescent="0.55000000000000004">
      <c r="A20316" s="3" t="s">
        <v>25631</v>
      </c>
      <c r="B20316" s="3" t="s">
        <v>1962</v>
      </c>
      <c r="C20316" s="3" t="s">
        <v>1908</v>
      </c>
      <c r="D20316" s="3" t="s">
        <v>25665</v>
      </c>
      <c r="E20316" s="3" t="s">
        <v>24170</v>
      </c>
      <c r="F20316" s="3" t="s">
        <v>25666</v>
      </c>
      <c r="G20316" s="3" t="s">
        <v>606</v>
      </c>
      <c r="H20316" s="3" t="s">
        <v>22989</v>
      </c>
      <c r="I20316">
        <v>0.81374641360804245</v>
      </c>
      <c r="J20316">
        <v>2.7836383207750268</v>
      </c>
      <c r="K20316" s="3" t="str" cm="1">
        <f t="array" ref="K20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7" spans="1:11" x14ac:dyDescent="0.55000000000000004">
      <c r="A20317" s="3" t="s">
        <v>25631</v>
      </c>
      <c r="B20317" s="3" t="s">
        <v>1962</v>
      </c>
      <c r="C20317" s="3" t="s">
        <v>1909</v>
      </c>
      <c r="D20317" s="3" t="s">
        <v>25667</v>
      </c>
      <c r="E20317" s="3" t="s">
        <v>25668</v>
      </c>
      <c r="F20317" s="3" t="s">
        <v>25669</v>
      </c>
      <c r="G20317" s="3" t="s">
        <v>606</v>
      </c>
      <c r="H20317" s="3" t="s">
        <v>25670</v>
      </c>
      <c r="I20317">
        <v>0.75915310827734728</v>
      </c>
      <c r="J20317">
        <v>2.8737292669876942</v>
      </c>
      <c r="K20317" s="3" t="str" cm="1">
        <f t="array" ref="K20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8" spans="1:11" x14ac:dyDescent="0.55000000000000004">
      <c r="A20318" s="3" t="s">
        <v>25631</v>
      </c>
      <c r="B20318" s="3" t="s">
        <v>1962</v>
      </c>
      <c r="C20318" s="3" t="s">
        <v>1910</v>
      </c>
      <c r="D20318" s="3" t="s">
        <v>25671</v>
      </c>
      <c r="E20318" s="3" t="s">
        <v>11500</v>
      </c>
      <c r="F20318" s="3" t="s">
        <v>11501</v>
      </c>
      <c r="G20318" s="3" t="s">
        <v>606</v>
      </c>
      <c r="H20318" s="3" t="s">
        <v>25531</v>
      </c>
      <c r="I20318">
        <v>0.83087634455179749</v>
      </c>
      <c r="J20318">
        <v>2.4707023133397978</v>
      </c>
      <c r="K20318" s="3" t="str" cm="1">
        <f t="array" ref="K20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19" spans="1:11" x14ac:dyDescent="0.55000000000000004">
      <c r="A20319" s="3" t="s">
        <v>25631</v>
      </c>
      <c r="B20319" s="3" t="s">
        <v>1962</v>
      </c>
      <c r="C20319" s="3" t="s">
        <v>2001</v>
      </c>
      <c r="D20319" s="3" t="s">
        <v>25672</v>
      </c>
      <c r="E20319" s="3" t="s">
        <v>25673</v>
      </c>
      <c r="F20319" s="3" t="s">
        <v>25674</v>
      </c>
      <c r="G20319" s="3" t="s">
        <v>606</v>
      </c>
      <c r="H20319" s="3" t="s">
        <v>25675</v>
      </c>
      <c r="I20319">
        <v>0.96027022099659132</v>
      </c>
      <c r="J20319">
        <v>2.7566655416807291</v>
      </c>
      <c r="K20319" s="3" t="str" cm="1">
        <f t="array" ref="K20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0" spans="1:11" x14ac:dyDescent="0.55000000000000004">
      <c r="A20320" s="3" t="s">
        <v>25631</v>
      </c>
      <c r="B20320" s="3" t="s">
        <v>2507</v>
      </c>
      <c r="C20320" s="3" t="s">
        <v>2001</v>
      </c>
      <c r="D20320" s="3" t="s">
        <v>25676</v>
      </c>
      <c r="E20320" s="3" t="s">
        <v>384</v>
      </c>
      <c r="F20320" s="3" t="s">
        <v>1326</v>
      </c>
      <c r="G20320" s="3" t="s">
        <v>606</v>
      </c>
      <c r="H20320" s="3" t="s">
        <v>25677</v>
      </c>
      <c r="I20320">
        <v>0.8654537601027098</v>
      </c>
      <c r="J20320">
        <v>4.0818471935423313</v>
      </c>
      <c r="K20320" s="3" t="str" cm="1">
        <f t="array" ref="K20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21" spans="1:11" x14ac:dyDescent="0.55000000000000004">
      <c r="A20321" s="3" t="s">
        <v>25678</v>
      </c>
      <c r="B20321" s="3" t="s">
        <v>1994</v>
      </c>
      <c r="C20321" s="3" t="s">
        <v>1894</v>
      </c>
      <c r="D20321" s="3" t="s">
        <v>6997</v>
      </c>
      <c r="E20321" s="3" t="s">
        <v>616</v>
      </c>
      <c r="F20321" s="3" t="s">
        <v>24</v>
      </c>
      <c r="G20321" s="3" t="s">
        <v>606</v>
      </c>
      <c r="H20321" s="3" t="s">
        <v>2882</v>
      </c>
      <c r="I20321">
        <v>2.4214946548849459</v>
      </c>
      <c r="J20321">
        <v>0.32432432432432429</v>
      </c>
      <c r="K20321" s="3" t="str" cm="1">
        <f t="array" ref="K20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2" spans="1:11" x14ac:dyDescent="0.55000000000000004">
      <c r="A20322" s="3" t="s">
        <v>25678</v>
      </c>
      <c r="B20322" s="3" t="s">
        <v>1994</v>
      </c>
      <c r="C20322" s="3" t="s">
        <v>1919</v>
      </c>
      <c r="D20322" s="3" t="s">
        <v>6997</v>
      </c>
      <c r="E20322" s="3" t="s">
        <v>616</v>
      </c>
      <c r="F20322" s="3" t="s">
        <v>24</v>
      </c>
      <c r="G20322" s="3" t="s">
        <v>606</v>
      </c>
      <c r="H20322" s="3" t="s">
        <v>389</v>
      </c>
      <c r="I20322">
        <v>2.4214946548849459</v>
      </c>
      <c r="J20322">
        <v>0.32989690721649484</v>
      </c>
      <c r="K20322" s="3" t="str" cm="1">
        <f t="array" ref="K20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3" spans="1:11" x14ac:dyDescent="0.55000000000000004">
      <c r="A20323" s="3" t="s">
        <v>25678</v>
      </c>
      <c r="B20323" s="3" t="s">
        <v>1994</v>
      </c>
      <c r="C20323" s="3" t="s">
        <v>1923</v>
      </c>
      <c r="D20323" s="3" t="s">
        <v>6997</v>
      </c>
      <c r="E20323" s="3" t="s">
        <v>616</v>
      </c>
      <c r="F20323" s="3" t="s">
        <v>24</v>
      </c>
      <c r="G20323" s="3" t="s">
        <v>606</v>
      </c>
      <c r="H20323" s="3" t="s">
        <v>4265</v>
      </c>
      <c r="I20323">
        <v>2.4214946548849459</v>
      </c>
      <c r="J20323">
        <v>0.33566433566433568</v>
      </c>
      <c r="K20323" s="3" t="str" cm="1">
        <f t="array" ref="K20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4" spans="1:11" x14ac:dyDescent="0.55000000000000004">
      <c r="A20324" s="3" t="s">
        <v>25678</v>
      </c>
      <c r="B20324" s="3" t="s">
        <v>1994</v>
      </c>
      <c r="C20324" s="3" t="s">
        <v>1925</v>
      </c>
      <c r="D20324" s="3" t="s">
        <v>6997</v>
      </c>
      <c r="E20324" s="3" t="s">
        <v>616</v>
      </c>
      <c r="F20324" s="3" t="s">
        <v>24</v>
      </c>
      <c r="G20324" s="3" t="s">
        <v>606</v>
      </c>
      <c r="H20324" s="3" t="s">
        <v>2342</v>
      </c>
      <c r="I20324">
        <v>2.4214946548849459</v>
      </c>
      <c r="J20324">
        <v>0.34163701067615659</v>
      </c>
      <c r="K20324" s="3" t="str" cm="1">
        <f t="array" ref="K20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5" spans="1:11" x14ac:dyDescent="0.55000000000000004">
      <c r="A20325" s="3" t="s">
        <v>25678</v>
      </c>
      <c r="B20325" s="3" t="s">
        <v>1994</v>
      </c>
      <c r="C20325" s="3" t="s">
        <v>1928</v>
      </c>
      <c r="D20325" s="3" t="s">
        <v>6997</v>
      </c>
      <c r="E20325" s="3" t="s">
        <v>616</v>
      </c>
      <c r="F20325" s="3" t="s">
        <v>24</v>
      </c>
      <c r="G20325" s="3" t="s">
        <v>606</v>
      </c>
      <c r="H20325" s="3" t="s">
        <v>4265</v>
      </c>
      <c r="I20325">
        <v>2.4214946548849459</v>
      </c>
      <c r="J20325">
        <v>0.33566433566433568</v>
      </c>
      <c r="K20325" s="3" t="str" cm="1">
        <f t="array" ref="K20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6" spans="1:11" x14ac:dyDescent="0.55000000000000004">
      <c r="A20326" s="3" t="s">
        <v>25678</v>
      </c>
      <c r="B20326" s="3" t="s">
        <v>1994</v>
      </c>
      <c r="C20326" s="3" t="s">
        <v>1902</v>
      </c>
      <c r="D20326" s="3" t="s">
        <v>25679</v>
      </c>
      <c r="E20326" s="3" t="s">
        <v>115</v>
      </c>
      <c r="F20326" s="3" t="s">
        <v>139</v>
      </c>
      <c r="G20326" s="3" t="s">
        <v>606</v>
      </c>
      <c r="H20326" s="3" t="s">
        <v>11289</v>
      </c>
      <c r="I20326">
        <v>2.5384318709857792</v>
      </c>
      <c r="J20326">
        <v>1.3382899628252787</v>
      </c>
      <c r="K20326" s="3" t="str" cm="1">
        <f t="array" ref="K20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7" spans="1:11" x14ac:dyDescent="0.55000000000000004">
      <c r="A20327" s="3" t="s">
        <v>25678</v>
      </c>
      <c r="B20327" s="3" t="s">
        <v>1994</v>
      </c>
      <c r="C20327" s="3" t="s">
        <v>1903</v>
      </c>
      <c r="D20327" s="3" t="s">
        <v>25679</v>
      </c>
      <c r="E20327" s="3" t="s">
        <v>115</v>
      </c>
      <c r="F20327" s="3" t="s">
        <v>139</v>
      </c>
      <c r="G20327" s="3" t="s">
        <v>606</v>
      </c>
      <c r="H20327" s="3" t="s">
        <v>438</v>
      </c>
      <c r="I20327">
        <v>2.5384318709857792</v>
      </c>
      <c r="J20327">
        <v>1.4285714285714286</v>
      </c>
      <c r="K20327" s="3" t="str" cm="1">
        <f t="array" ref="K20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8" spans="1:11" x14ac:dyDescent="0.55000000000000004">
      <c r="A20328" s="3" t="s">
        <v>25678</v>
      </c>
      <c r="B20328" s="3" t="s">
        <v>1994</v>
      </c>
      <c r="C20328" s="3" t="s">
        <v>1904</v>
      </c>
      <c r="D20328" s="3" t="s">
        <v>25679</v>
      </c>
      <c r="E20328" s="3" t="s">
        <v>115</v>
      </c>
      <c r="F20328" s="3" t="s">
        <v>139</v>
      </c>
      <c r="G20328" s="3" t="s">
        <v>606</v>
      </c>
      <c r="H20328" s="3" t="s">
        <v>1918</v>
      </c>
      <c r="I20328">
        <v>2.5384318709857792</v>
      </c>
      <c r="J20328">
        <v>1.5319148936170213</v>
      </c>
      <c r="K20328" s="3" t="str" cm="1">
        <f t="array" ref="K20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29" spans="1:11" x14ac:dyDescent="0.55000000000000004">
      <c r="A20329" s="3" t="s">
        <v>25678</v>
      </c>
      <c r="B20329" s="3" t="s">
        <v>1994</v>
      </c>
      <c r="C20329" s="3" t="s">
        <v>1905</v>
      </c>
      <c r="D20329" s="3" t="s">
        <v>18254</v>
      </c>
      <c r="E20329" s="3" t="s">
        <v>5459</v>
      </c>
      <c r="F20329" s="3" t="s">
        <v>116</v>
      </c>
      <c r="G20329" s="3" t="s">
        <v>606</v>
      </c>
      <c r="H20329" s="3" t="s">
        <v>181</v>
      </c>
      <c r="I20329">
        <v>3.0389471861156125</v>
      </c>
      <c r="J20329">
        <v>1.25</v>
      </c>
      <c r="K20329" s="3" t="str" cm="1">
        <f t="array" ref="K20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30" spans="1:11" x14ac:dyDescent="0.55000000000000004">
      <c r="A20330" s="3" t="s">
        <v>25678</v>
      </c>
      <c r="B20330" s="3" t="s">
        <v>1994</v>
      </c>
      <c r="C20330" s="3" t="s">
        <v>1908</v>
      </c>
      <c r="D20330" s="3" t="s">
        <v>13750</v>
      </c>
      <c r="E20330" s="3" t="s">
        <v>4890</v>
      </c>
      <c r="F20330" s="3" t="s">
        <v>533</v>
      </c>
      <c r="G20330" s="3" t="s">
        <v>606</v>
      </c>
      <c r="H20330" s="3" t="s">
        <v>1083</v>
      </c>
      <c r="I20330">
        <v>3.4641016151377548</v>
      </c>
      <c r="J20330">
        <v>1.1428571428571428</v>
      </c>
      <c r="K20330" s="3" t="str" cm="1">
        <f t="array" ref="K20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31" spans="1:11" x14ac:dyDescent="0.55000000000000004">
      <c r="A20331" s="3" t="s">
        <v>25678</v>
      </c>
      <c r="B20331" s="3" t="s">
        <v>1994</v>
      </c>
      <c r="C20331" s="3" t="s">
        <v>1909</v>
      </c>
      <c r="D20331" s="3" t="s">
        <v>13750</v>
      </c>
      <c r="E20331" s="3" t="s">
        <v>4890</v>
      </c>
      <c r="F20331" s="3" t="s">
        <v>533</v>
      </c>
      <c r="G20331" s="3" t="s">
        <v>606</v>
      </c>
      <c r="H20331" s="3" t="s">
        <v>854</v>
      </c>
      <c r="I20331">
        <v>3.4641016151377548</v>
      </c>
      <c r="J20331">
        <v>1.2054794520547945</v>
      </c>
      <c r="K20331" s="3" t="str" cm="1">
        <f t="array" ref="K20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32" spans="1:11" x14ac:dyDescent="0.55000000000000004">
      <c r="A20332" s="3" t="s">
        <v>25678</v>
      </c>
      <c r="B20332" s="3" t="s">
        <v>1994</v>
      </c>
      <c r="C20332" s="3" t="s">
        <v>1910</v>
      </c>
      <c r="D20332" s="3" t="s">
        <v>10662</v>
      </c>
      <c r="E20332" s="3" t="s">
        <v>490</v>
      </c>
      <c r="F20332" s="3" t="s">
        <v>437</v>
      </c>
      <c r="G20332" s="3" t="s">
        <v>606</v>
      </c>
      <c r="H20332" s="3" t="s">
        <v>4309</v>
      </c>
      <c r="I20332">
        <v>2.5248762345905198</v>
      </c>
      <c r="J20332">
        <v>1.811320754716981</v>
      </c>
      <c r="K20332" s="3" t="str" cm="1">
        <f t="array" ref="K20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33" spans="1:11" x14ac:dyDescent="0.55000000000000004">
      <c r="A20333" s="3" t="s">
        <v>25678</v>
      </c>
      <c r="B20333" s="3" t="s">
        <v>1994</v>
      </c>
      <c r="C20333" s="3" t="s">
        <v>2001</v>
      </c>
      <c r="D20333" s="3" t="s">
        <v>10662</v>
      </c>
      <c r="E20333" s="3" t="s">
        <v>490</v>
      </c>
      <c r="F20333" s="3" t="s">
        <v>437</v>
      </c>
      <c r="G20333" s="3" t="s">
        <v>606</v>
      </c>
      <c r="H20333" s="3" t="s">
        <v>2656</v>
      </c>
      <c r="I20333">
        <v>2.5248762345905198</v>
      </c>
      <c r="J20333">
        <v>1.92</v>
      </c>
      <c r="K20333" s="3" t="str" cm="1">
        <f t="array" ref="K20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34" spans="1:11" x14ac:dyDescent="0.55000000000000004">
      <c r="A20334" s="3" t="s">
        <v>25678</v>
      </c>
      <c r="B20334" s="3" t="s">
        <v>1897</v>
      </c>
      <c r="C20334" s="3" t="s">
        <v>1894</v>
      </c>
      <c r="D20334" s="3" t="s">
        <v>25680</v>
      </c>
      <c r="E20334" s="3" t="s">
        <v>572</v>
      </c>
      <c r="F20334" s="3" t="s">
        <v>394</v>
      </c>
      <c r="G20334" s="3" t="s">
        <v>606</v>
      </c>
      <c r="H20334" s="3" t="s">
        <v>9813</v>
      </c>
      <c r="I20334">
        <v>1.0669918071816673</v>
      </c>
      <c r="J20334">
        <v>3.9847328244274811</v>
      </c>
      <c r="K20334" s="3" t="str" cm="1">
        <f t="array" ref="K20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35" spans="1:11" x14ac:dyDescent="0.55000000000000004">
      <c r="A20335" s="3" t="s">
        <v>25678</v>
      </c>
      <c r="B20335" s="3" t="s">
        <v>2002</v>
      </c>
      <c r="C20335" s="3" t="s">
        <v>2001</v>
      </c>
      <c r="D20335" s="3" t="s">
        <v>25681</v>
      </c>
      <c r="E20335" s="3" t="s">
        <v>6939</v>
      </c>
      <c r="F20335" s="3" t="s">
        <v>383</v>
      </c>
      <c r="G20335" s="3" t="s">
        <v>606</v>
      </c>
      <c r="H20335" s="3" t="s">
        <v>2158</v>
      </c>
      <c r="I20335">
        <v>0.97044688206596885</v>
      </c>
      <c r="J20335">
        <v>3.7105263157894739</v>
      </c>
      <c r="K20335" s="3" t="str" cm="1">
        <f t="array" ref="K20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36" spans="1:11" x14ac:dyDescent="0.55000000000000004">
      <c r="A20336" s="3" t="s">
        <v>25678</v>
      </c>
      <c r="B20336" s="3" t="s">
        <v>1901</v>
      </c>
      <c r="C20336" s="3" t="s">
        <v>1894</v>
      </c>
      <c r="D20336" s="3" t="s">
        <v>25682</v>
      </c>
      <c r="E20336" s="3" t="s">
        <v>2140</v>
      </c>
      <c r="F20336" s="3" t="s">
        <v>187</v>
      </c>
      <c r="G20336" s="3" t="s">
        <v>606</v>
      </c>
      <c r="H20336" s="3" t="s">
        <v>2083</v>
      </c>
      <c r="I20336">
        <v>0.89347844802168974</v>
      </c>
      <c r="J20336">
        <v>5.7931034482758621</v>
      </c>
      <c r="K20336" s="3" t="str" cm="1">
        <f t="array" ref="K20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37" spans="1:11" x14ac:dyDescent="0.55000000000000004">
      <c r="A20337" s="3" t="s">
        <v>25678</v>
      </c>
      <c r="B20337" s="3" t="s">
        <v>1901</v>
      </c>
      <c r="C20337" s="3" t="s">
        <v>1925</v>
      </c>
      <c r="D20337" s="3" t="s">
        <v>25683</v>
      </c>
      <c r="E20337" s="3" t="s">
        <v>1944</v>
      </c>
      <c r="F20337" s="3" t="s">
        <v>1568</v>
      </c>
      <c r="G20337" s="3" t="s">
        <v>606</v>
      </c>
      <c r="H20337" s="3" t="s">
        <v>11794</v>
      </c>
      <c r="I20337">
        <v>0.84539298004611407</v>
      </c>
      <c r="J20337">
        <v>4.3754512635379061</v>
      </c>
      <c r="K20337" s="3" t="str" cm="1">
        <f t="array" ref="K20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38" spans="1:11" x14ac:dyDescent="0.55000000000000004">
      <c r="A20338" s="3" t="s">
        <v>25678</v>
      </c>
      <c r="B20338" s="3" t="s">
        <v>1901</v>
      </c>
      <c r="C20338" s="3" t="s">
        <v>1928</v>
      </c>
      <c r="D20338" s="3" t="s">
        <v>25684</v>
      </c>
      <c r="E20338" s="3" t="s">
        <v>202</v>
      </c>
      <c r="F20338" s="3" t="s">
        <v>686</v>
      </c>
      <c r="G20338" s="3" t="s">
        <v>606</v>
      </c>
      <c r="H20338" s="3" t="s">
        <v>4269</v>
      </c>
      <c r="I20338">
        <v>0.71432460786030638</v>
      </c>
      <c r="J20338">
        <v>3.9061583577712606</v>
      </c>
      <c r="K20338" s="3" t="str" cm="1">
        <f t="array" ref="K20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39" spans="1:11" x14ac:dyDescent="0.55000000000000004">
      <c r="A20339" s="3" t="s">
        <v>25678</v>
      </c>
      <c r="B20339" s="3" t="s">
        <v>1901</v>
      </c>
      <c r="C20339" s="3" t="s">
        <v>1902</v>
      </c>
      <c r="D20339" s="3" t="s">
        <v>25685</v>
      </c>
      <c r="E20339" s="3" t="s">
        <v>737</v>
      </c>
      <c r="F20339" s="3" t="s">
        <v>1216</v>
      </c>
      <c r="G20339" s="3" t="s">
        <v>606</v>
      </c>
      <c r="H20339" s="3" t="s">
        <v>73</v>
      </c>
      <c r="I20339">
        <v>0.66951460860140866</v>
      </c>
      <c r="J20339">
        <v>3.4029850746268657</v>
      </c>
      <c r="K20339" s="3" t="str" cm="1">
        <f t="array" ref="K20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40" spans="1:11" x14ac:dyDescent="0.55000000000000004">
      <c r="A20340" s="3" t="s">
        <v>25678</v>
      </c>
      <c r="B20340" s="3" t="s">
        <v>1901</v>
      </c>
      <c r="C20340" s="3" t="s">
        <v>1903</v>
      </c>
      <c r="D20340" s="3" t="s">
        <v>25686</v>
      </c>
      <c r="E20340" s="3" t="s">
        <v>1947</v>
      </c>
      <c r="F20340" s="3" t="s">
        <v>123</v>
      </c>
      <c r="G20340" s="3" t="s">
        <v>606</v>
      </c>
      <c r="H20340" s="3" t="s">
        <v>423</v>
      </c>
      <c r="I20340">
        <v>0.64751132359400776</v>
      </c>
      <c r="J20340">
        <v>3.1842105263157894</v>
      </c>
      <c r="K20340" s="3" t="str" cm="1">
        <f t="array" ref="K20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41" spans="1:11" x14ac:dyDescent="0.55000000000000004">
      <c r="A20341" s="3" t="s">
        <v>25678</v>
      </c>
      <c r="B20341" s="3" t="s">
        <v>1901</v>
      </c>
      <c r="C20341" s="3" t="s">
        <v>1904</v>
      </c>
      <c r="D20341" s="3" t="s">
        <v>25687</v>
      </c>
      <c r="E20341" s="3" t="s">
        <v>185</v>
      </c>
      <c r="F20341" s="3" t="s">
        <v>829</v>
      </c>
      <c r="G20341" s="3" t="s">
        <v>606</v>
      </c>
      <c r="H20341" s="3" t="s">
        <v>1342</v>
      </c>
      <c r="I20341">
        <v>0.66057825907581635</v>
      </c>
      <c r="J20341">
        <v>2.874251497005988</v>
      </c>
      <c r="K20341" s="3" t="str" cm="1">
        <f t="array" ref="K20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42" spans="1:11" x14ac:dyDescent="0.55000000000000004">
      <c r="A20342" s="3" t="s">
        <v>25678</v>
      </c>
      <c r="B20342" s="3" t="s">
        <v>1901</v>
      </c>
      <c r="C20342" s="3" t="s">
        <v>1905</v>
      </c>
      <c r="D20342" s="3" t="s">
        <v>25688</v>
      </c>
      <c r="E20342" s="3" t="s">
        <v>39</v>
      </c>
      <c r="F20342" s="3" t="s">
        <v>585</v>
      </c>
      <c r="G20342" s="3" t="s">
        <v>606</v>
      </c>
      <c r="H20342" s="3" t="s">
        <v>258</v>
      </c>
      <c r="I20342">
        <v>0.64045438415379596</v>
      </c>
      <c r="J20342">
        <v>3.4883720930232558</v>
      </c>
      <c r="K20342" s="3" t="str" cm="1">
        <f t="array" ref="K20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43" spans="1:11" x14ac:dyDescent="0.55000000000000004">
      <c r="A20343" s="3" t="s">
        <v>25678</v>
      </c>
      <c r="B20343" s="3" t="s">
        <v>1901</v>
      </c>
      <c r="C20343" s="3" t="s">
        <v>1908</v>
      </c>
      <c r="D20343" s="3" t="s">
        <v>25689</v>
      </c>
      <c r="E20343" s="3" t="s">
        <v>5077</v>
      </c>
      <c r="F20343" s="3" t="s">
        <v>458</v>
      </c>
      <c r="G20343" s="3" t="s">
        <v>606</v>
      </c>
      <c r="H20343" s="3" t="s">
        <v>5038</v>
      </c>
      <c r="I20343">
        <v>0.68468427977146207</v>
      </c>
      <c r="J20343">
        <v>3.2462686567164183</v>
      </c>
      <c r="K20343" s="3" t="str" cm="1">
        <f t="array" ref="K20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44" spans="1:11" x14ac:dyDescent="0.55000000000000004">
      <c r="A20344" s="3" t="s">
        <v>25678</v>
      </c>
      <c r="B20344" s="3" t="s">
        <v>1901</v>
      </c>
      <c r="C20344" s="3" t="s">
        <v>1909</v>
      </c>
      <c r="D20344" s="3" t="s">
        <v>25690</v>
      </c>
      <c r="E20344" s="3" t="s">
        <v>5315</v>
      </c>
      <c r="F20344" s="3" t="s">
        <v>736</v>
      </c>
      <c r="G20344" s="3" t="s">
        <v>606</v>
      </c>
      <c r="H20344" s="3" t="s">
        <v>5206</v>
      </c>
      <c r="I20344">
        <v>0.76766417710662438</v>
      </c>
      <c r="J20344">
        <v>2.9675090252707581</v>
      </c>
      <c r="K20344" s="3" t="str" cm="1">
        <f t="array" ref="K20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45" spans="1:11" x14ac:dyDescent="0.55000000000000004">
      <c r="A20345" s="3" t="s">
        <v>25678</v>
      </c>
      <c r="B20345" s="3" t="s">
        <v>1901</v>
      </c>
      <c r="C20345" s="3" t="s">
        <v>1910</v>
      </c>
      <c r="D20345" s="3" t="s">
        <v>25691</v>
      </c>
      <c r="E20345" s="3" t="s">
        <v>2013</v>
      </c>
      <c r="F20345" s="3" t="s">
        <v>505</v>
      </c>
      <c r="G20345" s="3" t="s">
        <v>606</v>
      </c>
      <c r="H20345" s="3" t="s">
        <v>3714</v>
      </c>
      <c r="I20345">
        <v>0.82640657149453967</v>
      </c>
      <c r="J20345">
        <v>2.7906976744186047</v>
      </c>
      <c r="K20345" s="3" t="str" cm="1">
        <f t="array" ref="K20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46" spans="1:11" x14ac:dyDescent="0.55000000000000004">
      <c r="A20346" s="3" t="s">
        <v>25678</v>
      </c>
      <c r="B20346" s="3" t="s">
        <v>2005</v>
      </c>
      <c r="C20346" s="3" t="s">
        <v>1923</v>
      </c>
      <c r="D20346" s="3" t="s">
        <v>25692</v>
      </c>
      <c r="E20346" s="3" t="s">
        <v>8892</v>
      </c>
      <c r="F20346" s="3" t="s">
        <v>165</v>
      </c>
      <c r="G20346" s="3" t="s">
        <v>606</v>
      </c>
      <c r="H20346" s="3" t="s">
        <v>2138</v>
      </c>
      <c r="I20346">
        <v>1.4770978917519928</v>
      </c>
      <c r="J20346">
        <v>0.55813953488372092</v>
      </c>
      <c r="K20346" s="3" t="str" cm="1">
        <f t="array" ref="K20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47" spans="1:11" x14ac:dyDescent="0.55000000000000004">
      <c r="A20347" s="3" t="s">
        <v>25678</v>
      </c>
      <c r="B20347" s="3" t="s">
        <v>2005</v>
      </c>
      <c r="C20347" s="3" t="s">
        <v>1925</v>
      </c>
      <c r="D20347" s="3" t="s">
        <v>25692</v>
      </c>
      <c r="E20347" s="3" t="s">
        <v>8892</v>
      </c>
      <c r="F20347" s="3" t="s">
        <v>165</v>
      </c>
      <c r="G20347" s="3" t="s">
        <v>606</v>
      </c>
      <c r="H20347" s="3" t="s">
        <v>2138</v>
      </c>
      <c r="I20347">
        <v>1.4770978917519928</v>
      </c>
      <c r="J20347">
        <v>0.55813953488372092</v>
      </c>
      <c r="K20347" s="3" t="str" cm="1">
        <f t="array" ref="K20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48" spans="1:11" x14ac:dyDescent="0.55000000000000004">
      <c r="A20348" s="3" t="s">
        <v>25678</v>
      </c>
      <c r="B20348" s="3" t="s">
        <v>2005</v>
      </c>
      <c r="C20348" s="3" t="s">
        <v>1928</v>
      </c>
      <c r="D20348" s="3" t="s">
        <v>25693</v>
      </c>
      <c r="E20348" s="3" t="s">
        <v>707</v>
      </c>
      <c r="F20348" s="3" t="s">
        <v>370</v>
      </c>
      <c r="G20348" s="3" t="s">
        <v>606</v>
      </c>
      <c r="H20348" s="3" t="s">
        <v>174</v>
      </c>
      <c r="I20348">
        <v>1.8090680674665818</v>
      </c>
      <c r="J20348">
        <v>0.8571428571428571</v>
      </c>
      <c r="K20348" s="3" t="str" cm="1">
        <f t="array" ref="K20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49" spans="1:11" x14ac:dyDescent="0.55000000000000004">
      <c r="A20349" s="3" t="s">
        <v>25678</v>
      </c>
      <c r="B20349" s="3" t="s">
        <v>2005</v>
      </c>
      <c r="C20349" s="3" t="s">
        <v>1902</v>
      </c>
      <c r="D20349" s="3" t="s">
        <v>17599</v>
      </c>
      <c r="E20349" s="3" t="s">
        <v>4267</v>
      </c>
      <c r="F20349" s="3" t="s">
        <v>174</v>
      </c>
      <c r="G20349" s="3" t="s">
        <v>606</v>
      </c>
      <c r="H20349" s="3" t="s">
        <v>2138</v>
      </c>
      <c r="I20349">
        <v>1.5434342355060342</v>
      </c>
      <c r="J20349">
        <v>0.97674418604651159</v>
      </c>
      <c r="K20349" s="3" t="str" cm="1">
        <f t="array" ref="K20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0" spans="1:11" x14ac:dyDescent="0.55000000000000004">
      <c r="A20350" s="3" t="s">
        <v>25678</v>
      </c>
      <c r="B20350" s="3" t="s">
        <v>2005</v>
      </c>
      <c r="C20350" s="3" t="s">
        <v>1903</v>
      </c>
      <c r="D20350" s="3" t="s">
        <v>25694</v>
      </c>
      <c r="E20350" s="3" t="s">
        <v>369</v>
      </c>
      <c r="F20350" s="3" t="s">
        <v>430</v>
      </c>
      <c r="G20350" s="3" t="s">
        <v>606</v>
      </c>
      <c r="H20350" s="3" t="s">
        <v>2138</v>
      </c>
      <c r="I20350">
        <v>1.2870763988845637</v>
      </c>
      <c r="J20350">
        <v>1.2558139534883721</v>
      </c>
      <c r="K20350" s="3" t="str" cm="1">
        <f t="array" ref="K20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1" spans="1:11" x14ac:dyDescent="0.55000000000000004">
      <c r="A20351" s="3" t="s">
        <v>25678</v>
      </c>
      <c r="B20351" s="3" t="s">
        <v>2005</v>
      </c>
      <c r="C20351" s="3" t="s">
        <v>1904</v>
      </c>
      <c r="D20351" s="3" t="s">
        <v>25695</v>
      </c>
      <c r="E20351" s="3" t="s">
        <v>327</v>
      </c>
      <c r="F20351" s="3" t="s">
        <v>606</v>
      </c>
      <c r="G20351" s="3" t="s">
        <v>606</v>
      </c>
      <c r="H20351" s="3" t="s">
        <v>2281</v>
      </c>
      <c r="I20351">
        <v>1.3483997249264841</v>
      </c>
      <c r="J20351">
        <v>1.6363636363636365</v>
      </c>
      <c r="K20351" s="3" t="str" cm="1">
        <f t="array" ref="K20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2" spans="1:11" x14ac:dyDescent="0.55000000000000004">
      <c r="A20352" s="3" t="s">
        <v>25678</v>
      </c>
      <c r="B20352" s="3" t="s">
        <v>2005</v>
      </c>
      <c r="C20352" s="3" t="s">
        <v>1905</v>
      </c>
      <c r="D20352" s="3" t="s">
        <v>25695</v>
      </c>
      <c r="E20352" s="3" t="s">
        <v>327</v>
      </c>
      <c r="F20352" s="3" t="s">
        <v>606</v>
      </c>
      <c r="G20352" s="3" t="s">
        <v>606</v>
      </c>
      <c r="H20352" s="3" t="s">
        <v>136</v>
      </c>
      <c r="I20352">
        <v>1.3483997249264841</v>
      </c>
      <c r="J20352">
        <v>1.6</v>
      </c>
      <c r="K20352" s="3" t="str" cm="1">
        <f t="array" ref="K20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3" spans="1:11" x14ac:dyDescent="0.55000000000000004">
      <c r="A20353" s="3" t="s">
        <v>25678</v>
      </c>
      <c r="B20353" s="3" t="s">
        <v>2005</v>
      </c>
      <c r="C20353" s="3" t="s">
        <v>1908</v>
      </c>
      <c r="D20353" s="3" t="s">
        <v>9608</v>
      </c>
      <c r="E20353" s="3" t="s">
        <v>3994</v>
      </c>
      <c r="F20353" s="3" t="s">
        <v>263</v>
      </c>
      <c r="G20353" s="3" t="s">
        <v>606</v>
      </c>
      <c r="H20353" s="3" t="s">
        <v>163</v>
      </c>
      <c r="I20353">
        <v>1.5043138569844898</v>
      </c>
      <c r="J20353">
        <v>1.4193548387096775</v>
      </c>
      <c r="K20353" s="3" t="str" cm="1">
        <f t="array" ref="K20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4" spans="1:11" x14ac:dyDescent="0.55000000000000004">
      <c r="A20354" s="3" t="s">
        <v>25678</v>
      </c>
      <c r="B20354" s="3" t="s">
        <v>2005</v>
      </c>
      <c r="C20354" s="3" t="s">
        <v>1909</v>
      </c>
      <c r="D20354" s="3" t="s">
        <v>25695</v>
      </c>
      <c r="E20354" s="3" t="s">
        <v>327</v>
      </c>
      <c r="F20354" s="3" t="s">
        <v>606</v>
      </c>
      <c r="G20354" s="3" t="s">
        <v>606</v>
      </c>
      <c r="H20354" s="3" t="s">
        <v>2163</v>
      </c>
      <c r="I20354">
        <v>1.3483997249264841</v>
      </c>
      <c r="J20354">
        <v>1.5157894736842106</v>
      </c>
      <c r="K20354" s="3" t="str" cm="1">
        <f t="array" ref="K20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5" spans="1:11" x14ac:dyDescent="0.55000000000000004">
      <c r="A20355" s="3" t="s">
        <v>25678</v>
      </c>
      <c r="B20355" s="3" t="s">
        <v>2005</v>
      </c>
      <c r="C20355" s="3" t="s">
        <v>1910</v>
      </c>
      <c r="D20355" s="3" t="s">
        <v>25695</v>
      </c>
      <c r="E20355" s="3" t="s">
        <v>327</v>
      </c>
      <c r="F20355" s="3" t="s">
        <v>606</v>
      </c>
      <c r="G20355" s="3" t="s">
        <v>606</v>
      </c>
      <c r="H20355" s="3" t="s">
        <v>4010</v>
      </c>
      <c r="I20355">
        <v>1.3483997249264841</v>
      </c>
      <c r="J20355">
        <v>1.3457943925233646</v>
      </c>
      <c r="K20355" s="3" t="str" cm="1">
        <f t="array" ref="K20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6" spans="1:11" x14ac:dyDescent="0.55000000000000004">
      <c r="A20356" s="3" t="s">
        <v>25678</v>
      </c>
      <c r="B20356" s="3" t="s">
        <v>2005</v>
      </c>
      <c r="C20356" s="3" t="s">
        <v>2001</v>
      </c>
      <c r="D20356" s="3" t="s">
        <v>25696</v>
      </c>
      <c r="E20356" s="3" t="s">
        <v>2063</v>
      </c>
      <c r="F20356" s="3" t="s">
        <v>124</v>
      </c>
      <c r="G20356" s="3" t="s">
        <v>606</v>
      </c>
      <c r="H20356" s="3" t="s">
        <v>737</v>
      </c>
      <c r="I20356">
        <v>1.3942767119707198</v>
      </c>
      <c r="J20356">
        <v>1.7894736842105263</v>
      </c>
      <c r="K20356" s="3" t="str" cm="1">
        <f t="array" ref="K20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7" spans="1:11" x14ac:dyDescent="0.55000000000000004">
      <c r="A20357" s="3" t="s">
        <v>25678</v>
      </c>
      <c r="B20357" s="3" t="s">
        <v>3021</v>
      </c>
      <c r="C20357" s="3" t="s">
        <v>1910</v>
      </c>
      <c r="D20357" s="3" t="s">
        <v>3585</v>
      </c>
      <c r="E20357" s="3" t="s">
        <v>1899</v>
      </c>
      <c r="F20357" s="3" t="s">
        <v>185</v>
      </c>
      <c r="G20357" s="3" t="s">
        <v>606</v>
      </c>
      <c r="H20357" s="3" t="s">
        <v>17470</v>
      </c>
      <c r="I20357">
        <v>3.4641016151377535</v>
      </c>
      <c r="J20357">
        <v>0.10462074978204011</v>
      </c>
      <c r="K20357" s="3" t="str" cm="1">
        <f t="array" ref="K20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8" spans="1:11" x14ac:dyDescent="0.55000000000000004">
      <c r="A20358" s="3" t="s">
        <v>25678</v>
      </c>
      <c r="B20358" s="3" t="s">
        <v>3021</v>
      </c>
      <c r="C20358" s="3" t="s">
        <v>2001</v>
      </c>
      <c r="D20358" s="3" t="s">
        <v>19623</v>
      </c>
      <c r="E20358" s="3" t="s">
        <v>2656</v>
      </c>
      <c r="F20358" s="3" t="s">
        <v>31</v>
      </c>
      <c r="G20358" s="3" t="s">
        <v>606</v>
      </c>
      <c r="H20358" s="3" t="s">
        <v>16676</v>
      </c>
      <c r="I20358">
        <v>3.4641016151377548</v>
      </c>
      <c r="J20358">
        <v>2.003338898163606</v>
      </c>
      <c r="K20358" s="3" t="str" cm="1">
        <f t="array" ref="K20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59" spans="1:11" x14ac:dyDescent="0.55000000000000004">
      <c r="A20359" s="3" t="s">
        <v>25678</v>
      </c>
      <c r="B20359" s="3" t="s">
        <v>2101</v>
      </c>
      <c r="C20359" s="3" t="s">
        <v>1894</v>
      </c>
      <c r="D20359" s="3" t="s">
        <v>8259</v>
      </c>
      <c r="E20359" s="3" t="s">
        <v>185</v>
      </c>
      <c r="F20359" s="3" t="s">
        <v>829</v>
      </c>
      <c r="G20359" s="3" t="s">
        <v>606</v>
      </c>
      <c r="H20359" s="3" t="s">
        <v>8765</v>
      </c>
      <c r="I20359">
        <v>1.4591404692800858</v>
      </c>
      <c r="J20359">
        <v>2.3684210526315792</v>
      </c>
      <c r="K20359" s="3" t="str" cm="1">
        <f t="array" ref="K20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0" spans="1:11" x14ac:dyDescent="0.55000000000000004">
      <c r="A20360" s="3" t="s">
        <v>25678</v>
      </c>
      <c r="B20360" s="3" t="s">
        <v>2101</v>
      </c>
      <c r="C20360" s="3" t="s">
        <v>1919</v>
      </c>
      <c r="D20360" s="3" t="s">
        <v>25697</v>
      </c>
      <c r="E20360" s="3" t="s">
        <v>2013</v>
      </c>
      <c r="F20360" s="3" t="s">
        <v>505</v>
      </c>
      <c r="G20360" s="3" t="s">
        <v>606</v>
      </c>
      <c r="H20360" s="3" t="s">
        <v>4975</v>
      </c>
      <c r="I20360">
        <v>1.3153784811536515</v>
      </c>
      <c r="J20360">
        <v>2.698961937716263</v>
      </c>
      <c r="K20360" s="3" t="str" cm="1">
        <f t="array" ref="K20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1" spans="1:11" x14ac:dyDescent="0.55000000000000004">
      <c r="A20361" s="3" t="s">
        <v>25678</v>
      </c>
      <c r="B20361" s="3" t="s">
        <v>2101</v>
      </c>
      <c r="C20361" s="3" t="s">
        <v>1923</v>
      </c>
      <c r="D20361" s="3" t="s">
        <v>25698</v>
      </c>
      <c r="E20361" s="3" t="s">
        <v>3192</v>
      </c>
      <c r="F20361" s="3" t="s">
        <v>40</v>
      </c>
      <c r="G20361" s="3" t="s">
        <v>606</v>
      </c>
      <c r="H20361" s="3" t="s">
        <v>5802</v>
      </c>
      <c r="I20361">
        <v>1.5807018004096098</v>
      </c>
      <c r="J20361">
        <v>1.8808777429467085</v>
      </c>
      <c r="K20361" s="3" t="str" cm="1">
        <f t="array" ref="K20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2" spans="1:11" x14ac:dyDescent="0.55000000000000004">
      <c r="A20362" s="3" t="s">
        <v>25678</v>
      </c>
      <c r="B20362" s="3" t="s">
        <v>2101</v>
      </c>
      <c r="C20362" s="3" t="s">
        <v>1925</v>
      </c>
      <c r="D20362" s="3" t="s">
        <v>25699</v>
      </c>
      <c r="E20362" s="3" t="s">
        <v>4317</v>
      </c>
      <c r="F20362" s="3" t="s">
        <v>574</v>
      </c>
      <c r="G20362" s="3" t="s">
        <v>606</v>
      </c>
      <c r="H20362" s="3" t="s">
        <v>1967</v>
      </c>
      <c r="I20362">
        <v>1.4280777034032426</v>
      </c>
      <c r="J20362">
        <v>2.2207130730050935</v>
      </c>
      <c r="K20362" s="3" t="str" cm="1">
        <f t="array" ref="K20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3" spans="1:11" x14ac:dyDescent="0.55000000000000004">
      <c r="A20363" s="3" t="s">
        <v>25678</v>
      </c>
      <c r="B20363" s="3" t="s">
        <v>2101</v>
      </c>
      <c r="C20363" s="3" t="s">
        <v>1928</v>
      </c>
      <c r="D20363" s="3" t="s">
        <v>25699</v>
      </c>
      <c r="E20363" s="3" t="s">
        <v>4317</v>
      </c>
      <c r="F20363" s="3" t="s">
        <v>574</v>
      </c>
      <c r="G20363" s="3" t="s">
        <v>606</v>
      </c>
      <c r="H20363" s="3" t="s">
        <v>67</v>
      </c>
      <c r="I20363">
        <v>1.4280777034032426</v>
      </c>
      <c r="J20363">
        <v>2.4222222222222221</v>
      </c>
      <c r="K20363" s="3" t="str" cm="1">
        <f t="array" ref="K20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4" spans="1:11" x14ac:dyDescent="0.55000000000000004">
      <c r="A20364" s="3" t="s">
        <v>25678</v>
      </c>
      <c r="B20364" s="3" t="s">
        <v>2101</v>
      </c>
      <c r="C20364" s="3" t="s">
        <v>1902</v>
      </c>
      <c r="D20364" s="3" t="s">
        <v>4628</v>
      </c>
      <c r="E20364" s="3" t="s">
        <v>2346</v>
      </c>
      <c r="F20364" s="3" t="s">
        <v>82</v>
      </c>
      <c r="G20364" s="3" t="s">
        <v>606</v>
      </c>
      <c r="H20364" s="3" t="s">
        <v>2222</v>
      </c>
      <c r="I20364">
        <v>1.7320508075688774</v>
      </c>
      <c r="J20364">
        <v>1.846153846153846</v>
      </c>
      <c r="K20364" s="3" t="str" cm="1">
        <f t="array" ref="K20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5" spans="1:11" x14ac:dyDescent="0.55000000000000004">
      <c r="A20365" s="3" t="s">
        <v>25678</v>
      </c>
      <c r="B20365" s="3" t="s">
        <v>2101</v>
      </c>
      <c r="C20365" s="3" t="s">
        <v>1903</v>
      </c>
      <c r="D20365" s="3" t="s">
        <v>4628</v>
      </c>
      <c r="E20365" s="3" t="s">
        <v>2346</v>
      </c>
      <c r="F20365" s="3" t="s">
        <v>82</v>
      </c>
      <c r="G20365" s="3" t="s">
        <v>606</v>
      </c>
      <c r="H20365" s="3" t="s">
        <v>565</v>
      </c>
      <c r="I20365">
        <v>1.7320508075688774</v>
      </c>
      <c r="J20365">
        <v>1.9200000000000002</v>
      </c>
      <c r="K20365" s="3" t="str" cm="1">
        <f t="array" ref="K20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6" spans="1:11" x14ac:dyDescent="0.55000000000000004">
      <c r="A20366" s="3" t="s">
        <v>25678</v>
      </c>
      <c r="B20366" s="3" t="s">
        <v>2101</v>
      </c>
      <c r="C20366" s="3" t="s">
        <v>1904</v>
      </c>
      <c r="D20366" s="3" t="s">
        <v>2344</v>
      </c>
      <c r="E20366" s="3" t="s">
        <v>2817</v>
      </c>
      <c r="F20366" s="3" t="s">
        <v>492</v>
      </c>
      <c r="G20366" s="3" t="s">
        <v>606</v>
      </c>
      <c r="H20366" s="3" t="s">
        <v>1977</v>
      </c>
      <c r="I20366">
        <v>1.9962859763679688</v>
      </c>
      <c r="J20366">
        <v>1.7142857142857142</v>
      </c>
      <c r="K20366" s="3" t="str" cm="1">
        <f t="array" ref="K20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7" spans="1:11" x14ac:dyDescent="0.55000000000000004">
      <c r="A20367" s="3" t="s">
        <v>25678</v>
      </c>
      <c r="B20367" s="3" t="s">
        <v>2101</v>
      </c>
      <c r="C20367" s="3" t="s">
        <v>1905</v>
      </c>
      <c r="D20367" s="3" t="s">
        <v>25700</v>
      </c>
      <c r="E20367" s="3" t="s">
        <v>115</v>
      </c>
      <c r="F20367" s="3" t="s">
        <v>139</v>
      </c>
      <c r="G20367" s="3" t="s">
        <v>606</v>
      </c>
      <c r="H20367" s="3" t="s">
        <v>2222</v>
      </c>
      <c r="I20367">
        <v>1.8090680674665829</v>
      </c>
      <c r="J20367">
        <v>0.69230769230769229</v>
      </c>
      <c r="K20367" s="3" t="str" cm="1">
        <f t="array" ref="K20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8" spans="1:11" x14ac:dyDescent="0.55000000000000004">
      <c r="A20368" s="3" t="s">
        <v>25678</v>
      </c>
      <c r="B20368" s="3" t="s">
        <v>2101</v>
      </c>
      <c r="C20368" s="3" t="s">
        <v>1908</v>
      </c>
      <c r="D20368" s="3" t="s">
        <v>25701</v>
      </c>
      <c r="E20368" s="3" t="s">
        <v>1718</v>
      </c>
      <c r="F20368" s="3" t="s">
        <v>181</v>
      </c>
      <c r="G20368" s="3" t="s">
        <v>606</v>
      </c>
      <c r="H20368" s="3" t="s">
        <v>2056</v>
      </c>
      <c r="I20368">
        <v>2.3354968324845706</v>
      </c>
      <c r="J20368">
        <v>0.4285714285714286</v>
      </c>
      <c r="K20368" s="3" t="str" cm="1">
        <f t="array" ref="K20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69" spans="1:11" x14ac:dyDescent="0.55000000000000004">
      <c r="A20369" s="3" t="s">
        <v>25678</v>
      </c>
      <c r="B20369" s="3" t="s">
        <v>2101</v>
      </c>
      <c r="C20369" s="3" t="s">
        <v>1909</v>
      </c>
      <c r="D20369" s="3" t="s">
        <v>25701</v>
      </c>
      <c r="E20369" s="3" t="s">
        <v>1718</v>
      </c>
      <c r="F20369" s="3" t="s">
        <v>181</v>
      </c>
      <c r="G20369" s="3" t="s">
        <v>606</v>
      </c>
      <c r="H20369" s="3" t="s">
        <v>114</v>
      </c>
      <c r="I20369">
        <v>2.3354968324845706</v>
      </c>
      <c r="J20369">
        <v>0.4</v>
      </c>
      <c r="K20369" s="3" t="str" cm="1">
        <f t="array" ref="K20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0" spans="1:11" x14ac:dyDescent="0.55000000000000004">
      <c r="A20370" s="3" t="s">
        <v>25678</v>
      </c>
      <c r="B20370" s="3" t="s">
        <v>2101</v>
      </c>
      <c r="C20370" s="3" t="s">
        <v>1910</v>
      </c>
      <c r="D20370" s="3" t="s">
        <v>25701</v>
      </c>
      <c r="E20370" s="3" t="s">
        <v>1718</v>
      </c>
      <c r="F20370" s="3" t="s">
        <v>181</v>
      </c>
      <c r="G20370" s="3" t="s">
        <v>606</v>
      </c>
      <c r="H20370" s="3" t="s">
        <v>2661</v>
      </c>
      <c r="I20370">
        <v>2.3354968324845706</v>
      </c>
      <c r="J20370">
        <v>0.375</v>
      </c>
      <c r="K20370" s="3" t="str" cm="1">
        <f t="array" ref="K20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1" spans="1:11" x14ac:dyDescent="0.55000000000000004">
      <c r="A20371" s="3" t="s">
        <v>25678</v>
      </c>
      <c r="B20371" s="3" t="s">
        <v>2101</v>
      </c>
      <c r="C20371" s="3" t="s">
        <v>2001</v>
      </c>
      <c r="D20371" s="3" t="s">
        <v>25701</v>
      </c>
      <c r="E20371" s="3" t="s">
        <v>1718</v>
      </c>
      <c r="F20371" s="3" t="s">
        <v>181</v>
      </c>
      <c r="G20371" s="3" t="s">
        <v>606</v>
      </c>
      <c r="H20371" s="3" t="s">
        <v>2985</v>
      </c>
      <c r="I20371">
        <v>2.3354968324845706</v>
      </c>
      <c r="J20371">
        <v>0.35294117647058826</v>
      </c>
      <c r="K20371" s="3" t="str" cm="1">
        <f t="array" ref="K20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2" spans="1:11" x14ac:dyDescent="0.55000000000000004">
      <c r="A20372" s="3" t="s">
        <v>25678</v>
      </c>
      <c r="B20372" s="3" t="s">
        <v>1912</v>
      </c>
      <c r="C20372" s="3" t="s">
        <v>1894</v>
      </c>
      <c r="D20372" s="3" t="s">
        <v>25702</v>
      </c>
      <c r="E20372" s="3" t="s">
        <v>25703</v>
      </c>
      <c r="F20372" s="3" t="s">
        <v>25704</v>
      </c>
      <c r="G20372" s="3" t="s">
        <v>606</v>
      </c>
      <c r="H20372" s="3" t="s">
        <v>25705</v>
      </c>
      <c r="I20372">
        <v>0.56719314785207231</v>
      </c>
      <c r="J20372">
        <v>5.2886116154514715</v>
      </c>
      <c r="K20372" s="3" t="str" cm="1">
        <f t="array" ref="K20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73" spans="1:11" x14ac:dyDescent="0.55000000000000004">
      <c r="A20373" s="3" t="s">
        <v>25678</v>
      </c>
      <c r="B20373" s="3" t="s">
        <v>1916</v>
      </c>
      <c r="C20373" s="3" t="s">
        <v>1894</v>
      </c>
      <c r="D20373" s="3" t="s">
        <v>25706</v>
      </c>
      <c r="E20373" s="3" t="s">
        <v>2350</v>
      </c>
      <c r="F20373" s="3" t="s">
        <v>1350</v>
      </c>
      <c r="G20373" s="3" t="s">
        <v>606</v>
      </c>
      <c r="H20373" s="3" t="s">
        <v>11647</v>
      </c>
      <c r="I20373">
        <v>0.80839786712224193</v>
      </c>
      <c r="J20373">
        <v>0.22589531680440772</v>
      </c>
      <c r="K20373" s="3" t="str" cm="1">
        <f t="array" ref="K20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4" spans="1:11" x14ac:dyDescent="0.55000000000000004">
      <c r="A20374" s="3" t="s">
        <v>25678</v>
      </c>
      <c r="B20374" s="3" t="s">
        <v>1916</v>
      </c>
      <c r="C20374" s="3" t="s">
        <v>1919</v>
      </c>
      <c r="D20374" s="3" t="s">
        <v>25707</v>
      </c>
      <c r="E20374" s="3" t="s">
        <v>3412</v>
      </c>
      <c r="F20374" s="3" t="s">
        <v>186</v>
      </c>
      <c r="G20374" s="3" t="s">
        <v>606</v>
      </c>
      <c r="H20374" s="3" t="s">
        <v>15051</v>
      </c>
      <c r="I20374">
        <v>0.9581986810836397</v>
      </c>
      <c r="J20374">
        <v>0.1981132075471698</v>
      </c>
      <c r="K20374" s="3" t="str" cm="1">
        <f t="array" ref="K20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5" spans="1:11" x14ac:dyDescent="0.55000000000000004">
      <c r="A20375" s="3" t="s">
        <v>25678</v>
      </c>
      <c r="B20375" s="3" t="s">
        <v>1916</v>
      </c>
      <c r="C20375" s="3" t="s">
        <v>1923</v>
      </c>
      <c r="D20375" s="3" t="s">
        <v>25708</v>
      </c>
      <c r="E20375" s="3" t="s">
        <v>2349</v>
      </c>
      <c r="F20375" s="3" t="s">
        <v>2452</v>
      </c>
      <c r="G20375" s="3" t="s">
        <v>606</v>
      </c>
      <c r="H20375" s="3" t="s">
        <v>25709</v>
      </c>
      <c r="I20375">
        <v>0.89656441553084865</v>
      </c>
      <c r="J20375">
        <v>0.23271242663944883</v>
      </c>
      <c r="K20375" s="3" t="str" cm="1">
        <f t="array" ref="K20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6" spans="1:11" x14ac:dyDescent="0.55000000000000004">
      <c r="A20376" s="3" t="s">
        <v>25678</v>
      </c>
      <c r="B20376" s="3" t="s">
        <v>1916</v>
      </c>
      <c r="C20376" s="3" t="s">
        <v>1925</v>
      </c>
      <c r="D20376" s="3" t="s">
        <v>25708</v>
      </c>
      <c r="E20376" s="3" t="s">
        <v>2349</v>
      </c>
      <c r="F20376" s="3" t="s">
        <v>2452</v>
      </c>
      <c r="G20376" s="3" t="s">
        <v>606</v>
      </c>
      <c r="H20376" s="3" t="s">
        <v>25710</v>
      </c>
      <c r="I20376">
        <v>0.89656441553084865</v>
      </c>
      <c r="J20376">
        <v>0.26072041166380788</v>
      </c>
      <c r="K20376" s="3" t="str" cm="1">
        <f t="array" ref="K20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7" spans="1:11" x14ac:dyDescent="0.55000000000000004">
      <c r="A20377" s="3" t="s">
        <v>25678</v>
      </c>
      <c r="B20377" s="3" t="s">
        <v>1916</v>
      </c>
      <c r="C20377" s="3" t="s">
        <v>1928</v>
      </c>
      <c r="D20377" s="3" t="s">
        <v>25711</v>
      </c>
      <c r="E20377" s="3" t="s">
        <v>54</v>
      </c>
      <c r="F20377" s="3" t="s">
        <v>166</v>
      </c>
      <c r="G20377" s="3" t="s">
        <v>606</v>
      </c>
      <c r="H20377" s="3" t="s">
        <v>1410</v>
      </c>
      <c r="I20377">
        <v>0.90914078925385522</v>
      </c>
      <c r="J20377">
        <v>0.30451127819548873</v>
      </c>
      <c r="K20377" s="3" t="str" cm="1">
        <f t="array" ref="K20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8" spans="1:11" x14ac:dyDescent="0.55000000000000004">
      <c r="A20378" s="3" t="s">
        <v>25678</v>
      </c>
      <c r="B20378" s="3" t="s">
        <v>1916</v>
      </c>
      <c r="C20378" s="3" t="s">
        <v>1902</v>
      </c>
      <c r="D20378" s="3" t="s">
        <v>25712</v>
      </c>
      <c r="E20378" s="3" t="s">
        <v>2458</v>
      </c>
      <c r="F20378" s="3" t="s">
        <v>1641</v>
      </c>
      <c r="G20378" s="3" t="s">
        <v>606</v>
      </c>
      <c r="H20378" s="3" t="s">
        <v>25713</v>
      </c>
      <c r="I20378">
        <v>0.76574061943245919</v>
      </c>
      <c r="J20378">
        <v>0.36351531291611183</v>
      </c>
      <c r="K20378" s="3" t="str" cm="1">
        <f t="array" ref="K20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79" spans="1:11" x14ac:dyDescent="0.55000000000000004">
      <c r="A20379" s="3" t="s">
        <v>25678</v>
      </c>
      <c r="B20379" s="3" t="s">
        <v>1916</v>
      </c>
      <c r="C20379" s="3" t="s">
        <v>1903</v>
      </c>
      <c r="D20379" s="3" t="s">
        <v>25714</v>
      </c>
      <c r="E20379" s="3" t="s">
        <v>2264</v>
      </c>
      <c r="F20379" s="3" t="s">
        <v>1885</v>
      </c>
      <c r="G20379" s="3" t="s">
        <v>606</v>
      </c>
      <c r="H20379" s="3" t="s">
        <v>25715</v>
      </c>
      <c r="I20379">
        <v>0.77333104198549241</v>
      </c>
      <c r="J20379">
        <v>0.39218472468916515</v>
      </c>
      <c r="K20379" s="3" t="str" cm="1">
        <f t="array" ref="K20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0" spans="1:11" x14ac:dyDescent="0.55000000000000004">
      <c r="A20380" s="3" t="s">
        <v>25678</v>
      </c>
      <c r="B20380" s="3" t="s">
        <v>1916</v>
      </c>
      <c r="C20380" s="3" t="s">
        <v>1904</v>
      </c>
      <c r="D20380" s="3" t="s">
        <v>25716</v>
      </c>
      <c r="E20380" s="3" t="s">
        <v>2172</v>
      </c>
      <c r="F20380" s="3" t="s">
        <v>99</v>
      </c>
      <c r="G20380" s="3" t="s">
        <v>606</v>
      </c>
      <c r="H20380" s="3" t="s">
        <v>19336</v>
      </c>
      <c r="I20380">
        <v>0.75393531117351031</v>
      </c>
      <c r="J20380">
        <v>0.42987804878048785</v>
      </c>
      <c r="K20380" s="3" t="str" cm="1">
        <f t="array" ref="K20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1" spans="1:11" x14ac:dyDescent="0.55000000000000004">
      <c r="A20381" s="3" t="s">
        <v>25678</v>
      </c>
      <c r="B20381" s="3" t="s">
        <v>1916</v>
      </c>
      <c r="C20381" s="3" t="s">
        <v>1905</v>
      </c>
      <c r="D20381" s="3" t="s">
        <v>25716</v>
      </c>
      <c r="E20381" s="3" t="s">
        <v>2172</v>
      </c>
      <c r="F20381" s="3" t="s">
        <v>99</v>
      </c>
      <c r="G20381" s="3" t="s">
        <v>606</v>
      </c>
      <c r="H20381" s="3" t="s">
        <v>25717</v>
      </c>
      <c r="I20381">
        <v>0.75393531117351031</v>
      </c>
      <c r="J20381">
        <v>0.44886589733386395</v>
      </c>
      <c r="K20381" s="3" t="str" cm="1">
        <f t="array" ref="K20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2" spans="1:11" x14ac:dyDescent="0.55000000000000004">
      <c r="A20382" s="3" t="s">
        <v>25678</v>
      </c>
      <c r="B20382" s="3" t="s">
        <v>1916</v>
      </c>
      <c r="C20382" s="3" t="s">
        <v>1908</v>
      </c>
      <c r="D20382" s="3" t="s">
        <v>25718</v>
      </c>
      <c r="E20382" s="3" t="s">
        <v>218</v>
      </c>
      <c r="F20382" s="3" t="s">
        <v>903</v>
      </c>
      <c r="G20382" s="3" t="s">
        <v>606</v>
      </c>
      <c r="H20382" s="3" t="s">
        <v>21174</v>
      </c>
      <c r="I20382">
        <v>0.89525651634358905</v>
      </c>
      <c r="J20382">
        <v>0.42035029190992496</v>
      </c>
      <c r="K20382" s="3" t="str" cm="1">
        <f t="array" ref="K20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3" spans="1:11" x14ac:dyDescent="0.55000000000000004">
      <c r="A20383" s="3" t="s">
        <v>25678</v>
      </c>
      <c r="B20383" s="3" t="s">
        <v>1916</v>
      </c>
      <c r="C20383" s="3" t="s">
        <v>1909</v>
      </c>
      <c r="D20383" s="3" t="s">
        <v>25719</v>
      </c>
      <c r="E20383" s="3" t="s">
        <v>2168</v>
      </c>
      <c r="F20383" s="3" t="s">
        <v>80</v>
      </c>
      <c r="G20383" s="3" t="s">
        <v>606</v>
      </c>
      <c r="H20383" s="3" t="s">
        <v>12568</v>
      </c>
      <c r="I20383">
        <v>0.81265349934180875</v>
      </c>
      <c r="J20383">
        <v>0.46336112329969281</v>
      </c>
      <c r="K20383" s="3" t="str" cm="1">
        <f t="array" ref="K20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4" spans="1:11" x14ac:dyDescent="0.55000000000000004">
      <c r="A20384" s="3" t="s">
        <v>25678</v>
      </c>
      <c r="B20384" s="3" t="s">
        <v>1916</v>
      </c>
      <c r="C20384" s="3" t="s">
        <v>1910</v>
      </c>
      <c r="D20384" s="3" t="s">
        <v>25720</v>
      </c>
      <c r="E20384" s="3" t="s">
        <v>4885</v>
      </c>
      <c r="F20384" s="3" t="s">
        <v>838</v>
      </c>
      <c r="G20384" s="3" t="s">
        <v>606</v>
      </c>
      <c r="H20384" s="3" t="s">
        <v>17712</v>
      </c>
      <c r="I20384">
        <v>0.82784739869945601</v>
      </c>
      <c r="J20384">
        <v>0.46586345381526106</v>
      </c>
      <c r="K20384" s="3" t="str" cm="1">
        <f t="array" ref="K20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5" spans="1:11" x14ac:dyDescent="0.55000000000000004">
      <c r="A20385" s="3" t="s">
        <v>25678</v>
      </c>
      <c r="B20385" s="3" t="s">
        <v>1916</v>
      </c>
      <c r="C20385" s="3" t="s">
        <v>2001</v>
      </c>
      <c r="D20385" s="3" t="s">
        <v>25721</v>
      </c>
      <c r="E20385" s="3" t="s">
        <v>564</v>
      </c>
      <c r="F20385" s="3" t="s">
        <v>464</v>
      </c>
      <c r="G20385" s="3" t="s">
        <v>606</v>
      </c>
      <c r="H20385" s="3" t="s">
        <v>25722</v>
      </c>
      <c r="I20385">
        <v>0.82489668774613567</v>
      </c>
      <c r="J20385">
        <v>0.43537414965986393</v>
      </c>
      <c r="K20385" s="3" t="str" cm="1">
        <f t="array" ref="K20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6" spans="1:11" x14ac:dyDescent="0.55000000000000004">
      <c r="A20386" s="3" t="s">
        <v>25678</v>
      </c>
      <c r="B20386" s="3" t="s">
        <v>1942</v>
      </c>
      <c r="C20386" s="3" t="s">
        <v>1894</v>
      </c>
      <c r="D20386" s="3" t="s">
        <v>25723</v>
      </c>
      <c r="E20386" s="3" t="s">
        <v>5714</v>
      </c>
      <c r="F20386" s="3" t="s">
        <v>1549</v>
      </c>
      <c r="G20386" s="3" t="s">
        <v>606</v>
      </c>
      <c r="H20386" s="3" t="s">
        <v>5648</v>
      </c>
      <c r="I20386">
        <v>1.1221357761855659</v>
      </c>
      <c r="J20386">
        <v>2.902857142857143</v>
      </c>
      <c r="K20386" s="3" t="str" cm="1">
        <f t="array" ref="K20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7" spans="1:11" x14ac:dyDescent="0.55000000000000004">
      <c r="A20387" s="3" t="s">
        <v>25678</v>
      </c>
      <c r="B20387" s="3" t="s">
        <v>1942</v>
      </c>
      <c r="C20387" s="3" t="s">
        <v>1919</v>
      </c>
      <c r="D20387" s="3" t="s">
        <v>25724</v>
      </c>
      <c r="E20387" s="3" t="s">
        <v>1306</v>
      </c>
      <c r="F20387" s="3" t="s">
        <v>4768</v>
      </c>
      <c r="G20387" s="3" t="s">
        <v>606</v>
      </c>
      <c r="H20387" s="3" t="s">
        <v>13694</v>
      </c>
      <c r="I20387">
        <v>1.1794871794871793</v>
      </c>
      <c r="J20387">
        <v>2.7104247104247103</v>
      </c>
      <c r="K20387" s="3" t="str" cm="1">
        <f t="array" ref="K20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88" spans="1:11" x14ac:dyDescent="0.55000000000000004">
      <c r="A20388" s="3" t="s">
        <v>25678</v>
      </c>
      <c r="B20388" s="3" t="s">
        <v>1942</v>
      </c>
      <c r="C20388" s="3" t="s">
        <v>1923</v>
      </c>
      <c r="D20388" s="3" t="s">
        <v>25725</v>
      </c>
      <c r="E20388" s="3" t="s">
        <v>5328</v>
      </c>
      <c r="F20388" s="3" t="s">
        <v>1659</v>
      </c>
      <c r="G20388" s="3" t="s">
        <v>606</v>
      </c>
      <c r="H20388" s="3" t="s">
        <v>4444</v>
      </c>
      <c r="I20388">
        <v>1.0164414973329017</v>
      </c>
      <c r="J20388">
        <v>3.4567360350492877</v>
      </c>
      <c r="K20388" s="3" t="str" cm="1">
        <f t="array" ref="K20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89" spans="1:11" x14ac:dyDescent="0.55000000000000004">
      <c r="A20389" s="3" t="s">
        <v>25678</v>
      </c>
      <c r="B20389" s="3" t="s">
        <v>1942</v>
      </c>
      <c r="C20389" s="3" t="s">
        <v>1925</v>
      </c>
      <c r="D20389" s="3" t="s">
        <v>25726</v>
      </c>
      <c r="E20389" s="3" t="s">
        <v>700</v>
      </c>
      <c r="F20389" s="3" t="s">
        <v>6448</v>
      </c>
      <c r="G20389" s="3" t="s">
        <v>606</v>
      </c>
      <c r="H20389" s="3" t="s">
        <v>540</v>
      </c>
      <c r="I20389">
        <v>0.89212678694165792</v>
      </c>
      <c r="J20389">
        <v>4.453125</v>
      </c>
      <c r="K20389" s="3" t="str" cm="1">
        <f t="array" ref="K20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90" spans="1:11" x14ac:dyDescent="0.55000000000000004">
      <c r="A20390" s="3" t="s">
        <v>25678</v>
      </c>
      <c r="B20390" s="3" t="s">
        <v>1942</v>
      </c>
      <c r="C20390" s="3" t="s">
        <v>1928</v>
      </c>
      <c r="D20390" s="3" t="s">
        <v>25727</v>
      </c>
      <c r="E20390" s="3" t="s">
        <v>2224</v>
      </c>
      <c r="F20390" s="3" t="s">
        <v>8010</v>
      </c>
      <c r="G20390" s="3" t="s">
        <v>606</v>
      </c>
      <c r="H20390" s="3" t="s">
        <v>5102</v>
      </c>
      <c r="I20390">
        <v>0.63667052812456992</v>
      </c>
      <c r="J20390">
        <v>3.8372093023255811</v>
      </c>
      <c r="K20390" s="3" t="str" cm="1">
        <f t="array" ref="K20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91" spans="1:11" x14ac:dyDescent="0.55000000000000004">
      <c r="A20391" s="3" t="s">
        <v>25678</v>
      </c>
      <c r="B20391" s="3" t="s">
        <v>1942</v>
      </c>
      <c r="C20391" s="3" t="s">
        <v>1902</v>
      </c>
      <c r="D20391" s="3" t="s">
        <v>25728</v>
      </c>
      <c r="E20391" s="3" t="s">
        <v>208</v>
      </c>
      <c r="F20391" s="3" t="s">
        <v>1284</v>
      </c>
      <c r="G20391" s="3" t="s">
        <v>606</v>
      </c>
      <c r="H20391" s="3" t="s">
        <v>55</v>
      </c>
      <c r="I20391">
        <v>0.70553368295055696</v>
      </c>
      <c r="J20391">
        <v>3.3333333333333335</v>
      </c>
      <c r="K20391" s="3" t="str" cm="1">
        <f t="array" ref="K20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92" spans="1:11" x14ac:dyDescent="0.55000000000000004">
      <c r="A20392" s="3" t="s">
        <v>25678</v>
      </c>
      <c r="B20392" s="3" t="s">
        <v>1942</v>
      </c>
      <c r="C20392" s="3" t="s">
        <v>1903</v>
      </c>
      <c r="D20392" s="3" t="s">
        <v>25729</v>
      </c>
      <c r="E20392" s="3" t="s">
        <v>924</v>
      </c>
      <c r="F20392" s="3" t="s">
        <v>8495</v>
      </c>
      <c r="G20392" s="3" t="s">
        <v>606</v>
      </c>
      <c r="H20392" s="3" t="s">
        <v>17956</v>
      </c>
      <c r="I20392">
        <v>0.58328888890346187</v>
      </c>
      <c r="J20392">
        <v>3.4769687964338778</v>
      </c>
      <c r="K20392" s="3" t="str" cm="1">
        <f t="array" ref="K20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93" spans="1:11" x14ac:dyDescent="0.55000000000000004">
      <c r="A20393" s="3" t="s">
        <v>25678</v>
      </c>
      <c r="B20393" s="3" t="s">
        <v>1942</v>
      </c>
      <c r="C20393" s="3" t="s">
        <v>1904</v>
      </c>
      <c r="D20393" s="3" t="s">
        <v>25730</v>
      </c>
      <c r="E20393" s="3" t="s">
        <v>29</v>
      </c>
      <c r="F20393" s="3" t="s">
        <v>722</v>
      </c>
      <c r="G20393" s="3" t="s">
        <v>606</v>
      </c>
      <c r="H20393" s="3" t="s">
        <v>9090</v>
      </c>
      <c r="I20393">
        <v>0.5174216330201703</v>
      </c>
      <c r="J20393">
        <v>3.387640449438202</v>
      </c>
      <c r="K20393" s="3" t="str" cm="1">
        <f t="array" ref="K20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394" spans="1:11" x14ac:dyDescent="0.55000000000000004">
      <c r="A20394" s="3" t="s">
        <v>25678</v>
      </c>
      <c r="B20394" s="3" t="s">
        <v>1954</v>
      </c>
      <c r="C20394" s="3" t="s">
        <v>1894</v>
      </c>
      <c r="D20394" s="3" t="s">
        <v>35</v>
      </c>
      <c r="E20394" s="3" t="s">
        <v>35</v>
      </c>
      <c r="F20394" s="3" t="s">
        <v>35</v>
      </c>
      <c r="G20394" s="3" t="s">
        <v>606</v>
      </c>
      <c r="H20394" s="3" t="s">
        <v>208</v>
      </c>
      <c r="J20394">
        <v>0</v>
      </c>
      <c r="K20394" s="3" t="str" cm="1">
        <f t="array" ref="K20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395" spans="1:11" x14ac:dyDescent="0.55000000000000004">
      <c r="A20395" s="3" t="s">
        <v>25678</v>
      </c>
      <c r="B20395" s="3" t="s">
        <v>1954</v>
      </c>
      <c r="C20395" s="3" t="s">
        <v>1919</v>
      </c>
      <c r="D20395" s="3" t="s">
        <v>35</v>
      </c>
      <c r="E20395" s="3" t="s">
        <v>35</v>
      </c>
      <c r="F20395" s="3" t="s">
        <v>35</v>
      </c>
      <c r="G20395" s="3" t="s">
        <v>606</v>
      </c>
      <c r="H20395" s="3" t="s">
        <v>208</v>
      </c>
      <c r="J20395">
        <v>0</v>
      </c>
      <c r="K20395" s="3" t="str" cm="1">
        <f t="array" ref="K20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396" spans="1:11" x14ac:dyDescent="0.55000000000000004">
      <c r="A20396" s="3" t="s">
        <v>25678</v>
      </c>
      <c r="B20396" s="3" t="s">
        <v>1954</v>
      </c>
      <c r="C20396" s="3" t="s">
        <v>1923</v>
      </c>
      <c r="D20396" s="3" t="s">
        <v>11597</v>
      </c>
      <c r="E20396" s="3" t="s">
        <v>184</v>
      </c>
      <c r="F20396" s="3" t="s">
        <v>363</v>
      </c>
      <c r="G20396" s="3" t="s">
        <v>606</v>
      </c>
      <c r="H20396" s="3" t="s">
        <v>6842</v>
      </c>
      <c r="I20396">
        <v>3.4641016151377548</v>
      </c>
      <c r="J20396">
        <v>0.20338983050847459</v>
      </c>
      <c r="K20396" s="3" t="str" cm="1">
        <f t="array" ref="K20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97" spans="1:11" x14ac:dyDescent="0.55000000000000004">
      <c r="A20397" s="3" t="s">
        <v>25678</v>
      </c>
      <c r="B20397" s="3" t="s">
        <v>1954</v>
      </c>
      <c r="C20397" s="3" t="s">
        <v>1925</v>
      </c>
      <c r="D20397" s="3" t="s">
        <v>11597</v>
      </c>
      <c r="E20397" s="3" t="s">
        <v>184</v>
      </c>
      <c r="F20397" s="3" t="s">
        <v>363</v>
      </c>
      <c r="G20397" s="3" t="s">
        <v>606</v>
      </c>
      <c r="H20397" s="3" t="s">
        <v>974</v>
      </c>
      <c r="I20397">
        <v>3.4641016151377548</v>
      </c>
      <c r="J20397">
        <v>0.20689655172413793</v>
      </c>
      <c r="K20397" s="3" t="str" cm="1">
        <f t="array" ref="K20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98" spans="1:11" x14ac:dyDescent="0.55000000000000004">
      <c r="A20398" s="3" t="s">
        <v>25678</v>
      </c>
      <c r="B20398" s="3" t="s">
        <v>1954</v>
      </c>
      <c r="C20398" s="3" t="s">
        <v>1928</v>
      </c>
      <c r="D20398" s="3" t="s">
        <v>11597</v>
      </c>
      <c r="E20398" s="3" t="s">
        <v>184</v>
      </c>
      <c r="F20398" s="3" t="s">
        <v>363</v>
      </c>
      <c r="G20398" s="3" t="s">
        <v>606</v>
      </c>
      <c r="H20398" s="3" t="s">
        <v>125</v>
      </c>
      <c r="I20398">
        <v>3.4641016151377548</v>
      </c>
      <c r="J20398">
        <v>0.21052631578947367</v>
      </c>
      <c r="K20398" s="3" t="str" cm="1">
        <f t="array" ref="K20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399" spans="1:11" x14ac:dyDescent="0.55000000000000004">
      <c r="A20399" s="3" t="s">
        <v>25678</v>
      </c>
      <c r="B20399" s="3" t="s">
        <v>1954</v>
      </c>
      <c r="C20399" s="3" t="s">
        <v>1902</v>
      </c>
      <c r="D20399" s="3" t="s">
        <v>11597</v>
      </c>
      <c r="E20399" s="3" t="s">
        <v>184</v>
      </c>
      <c r="F20399" s="3" t="s">
        <v>363</v>
      </c>
      <c r="G20399" s="3" t="s">
        <v>606</v>
      </c>
      <c r="H20399" s="3" t="s">
        <v>492</v>
      </c>
      <c r="I20399">
        <v>3.4641016151377548</v>
      </c>
      <c r="J20399">
        <v>0.21428571428571427</v>
      </c>
      <c r="K20399" s="3" t="str" cm="1">
        <f t="array" ref="K20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0" spans="1:11" x14ac:dyDescent="0.55000000000000004">
      <c r="A20400" s="3" t="s">
        <v>25678</v>
      </c>
      <c r="B20400" s="3" t="s">
        <v>1954</v>
      </c>
      <c r="C20400" s="3" t="s">
        <v>1903</v>
      </c>
      <c r="D20400" s="3" t="s">
        <v>11597</v>
      </c>
      <c r="E20400" s="3" t="s">
        <v>184</v>
      </c>
      <c r="F20400" s="3" t="s">
        <v>363</v>
      </c>
      <c r="G20400" s="3" t="s">
        <v>606</v>
      </c>
      <c r="H20400" s="3" t="s">
        <v>921</v>
      </c>
      <c r="I20400">
        <v>3.4641016151377548</v>
      </c>
      <c r="J20400">
        <v>0.21818181818181817</v>
      </c>
      <c r="K20400" s="3" t="str" cm="1">
        <f t="array" ref="K20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1" spans="1:11" x14ac:dyDescent="0.55000000000000004">
      <c r="A20401" s="3" t="s">
        <v>25678</v>
      </c>
      <c r="B20401" s="3" t="s">
        <v>1954</v>
      </c>
      <c r="C20401" s="3" t="s">
        <v>1904</v>
      </c>
      <c r="D20401" s="3" t="s">
        <v>11597</v>
      </c>
      <c r="E20401" s="3" t="s">
        <v>184</v>
      </c>
      <c r="F20401" s="3" t="s">
        <v>363</v>
      </c>
      <c r="G20401" s="3" t="s">
        <v>606</v>
      </c>
      <c r="H20401" s="3" t="s">
        <v>669</v>
      </c>
      <c r="I20401">
        <v>3.4641016151377548</v>
      </c>
      <c r="J20401">
        <v>0.22222222222222221</v>
      </c>
      <c r="K20401" s="3" t="str" cm="1">
        <f t="array" ref="K20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2" spans="1:11" x14ac:dyDescent="0.55000000000000004">
      <c r="A20402" s="3" t="s">
        <v>25678</v>
      </c>
      <c r="B20402" s="3" t="s">
        <v>1954</v>
      </c>
      <c r="C20402" s="3" t="s">
        <v>1905</v>
      </c>
      <c r="D20402" s="3" t="s">
        <v>11597</v>
      </c>
      <c r="E20402" s="3" t="s">
        <v>184</v>
      </c>
      <c r="F20402" s="3" t="s">
        <v>363</v>
      </c>
      <c r="G20402" s="3" t="s">
        <v>606</v>
      </c>
      <c r="H20402" s="3" t="s">
        <v>8382</v>
      </c>
      <c r="I20402">
        <v>3.4641016151377548</v>
      </c>
      <c r="J20402">
        <v>0.22641509433962265</v>
      </c>
      <c r="K20402" s="3" t="str" cm="1">
        <f t="array" ref="K20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3" spans="1:11" x14ac:dyDescent="0.55000000000000004">
      <c r="A20403" s="3" t="s">
        <v>25678</v>
      </c>
      <c r="B20403" s="3" t="s">
        <v>1954</v>
      </c>
      <c r="C20403" s="3" t="s">
        <v>1908</v>
      </c>
      <c r="D20403" s="3" t="s">
        <v>11597</v>
      </c>
      <c r="E20403" s="3" t="s">
        <v>184</v>
      </c>
      <c r="F20403" s="3" t="s">
        <v>363</v>
      </c>
      <c r="G20403" s="3" t="s">
        <v>606</v>
      </c>
      <c r="H20403" s="3" t="s">
        <v>999</v>
      </c>
      <c r="I20403">
        <v>3.4641016151377548</v>
      </c>
      <c r="J20403">
        <v>0.23076923076923078</v>
      </c>
      <c r="K20403" s="3" t="str" cm="1">
        <f t="array" ref="K20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4" spans="1:11" x14ac:dyDescent="0.55000000000000004">
      <c r="A20404" s="3" t="s">
        <v>25678</v>
      </c>
      <c r="B20404" s="3" t="s">
        <v>1954</v>
      </c>
      <c r="C20404" s="3" t="s">
        <v>1909</v>
      </c>
      <c r="D20404" s="3" t="s">
        <v>11597</v>
      </c>
      <c r="E20404" s="3" t="s">
        <v>184</v>
      </c>
      <c r="F20404" s="3" t="s">
        <v>363</v>
      </c>
      <c r="G20404" s="3" t="s">
        <v>606</v>
      </c>
      <c r="H20404" s="3" t="s">
        <v>1700</v>
      </c>
      <c r="I20404">
        <v>3.4641016151377548</v>
      </c>
      <c r="J20404">
        <v>0.23529411764705882</v>
      </c>
      <c r="K20404" s="3" t="str" cm="1">
        <f t="array" ref="K20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5" spans="1:11" x14ac:dyDescent="0.55000000000000004">
      <c r="A20405" s="3" t="s">
        <v>25678</v>
      </c>
      <c r="B20405" s="3" t="s">
        <v>1954</v>
      </c>
      <c r="C20405" s="3" t="s">
        <v>1910</v>
      </c>
      <c r="D20405" s="3" t="s">
        <v>11597</v>
      </c>
      <c r="E20405" s="3" t="s">
        <v>184</v>
      </c>
      <c r="F20405" s="3" t="s">
        <v>363</v>
      </c>
      <c r="G20405" s="3" t="s">
        <v>606</v>
      </c>
      <c r="H20405" s="3" t="s">
        <v>2813</v>
      </c>
      <c r="I20405">
        <v>3.4641016151377548</v>
      </c>
      <c r="J20405">
        <v>0.23904382470119523</v>
      </c>
      <c r="K20405" s="3" t="str" cm="1">
        <f t="array" ref="K20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6" spans="1:11" x14ac:dyDescent="0.55000000000000004">
      <c r="A20406" s="3" t="s">
        <v>25678</v>
      </c>
      <c r="B20406" s="3" t="s">
        <v>1954</v>
      </c>
      <c r="C20406" s="3" t="s">
        <v>2001</v>
      </c>
      <c r="D20406" s="3" t="s">
        <v>11597</v>
      </c>
      <c r="E20406" s="3" t="s">
        <v>184</v>
      </c>
      <c r="F20406" s="3" t="s">
        <v>363</v>
      </c>
      <c r="G20406" s="3" t="s">
        <v>606</v>
      </c>
      <c r="H20406" s="3" t="s">
        <v>6509</v>
      </c>
      <c r="I20406">
        <v>3.4641016151377548</v>
      </c>
      <c r="J20406">
        <v>0.25974025974025972</v>
      </c>
      <c r="K20406" s="3" t="str" cm="1">
        <f t="array" ref="K20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7" spans="1:11" x14ac:dyDescent="0.55000000000000004">
      <c r="A20407" s="3" t="s">
        <v>25678</v>
      </c>
      <c r="B20407" s="3" t="s">
        <v>1962</v>
      </c>
      <c r="C20407" s="3" t="s">
        <v>1894</v>
      </c>
      <c r="D20407" s="3" t="s">
        <v>25731</v>
      </c>
      <c r="E20407" s="3" t="s">
        <v>2044</v>
      </c>
      <c r="F20407" s="3" t="s">
        <v>109</v>
      </c>
      <c r="G20407" s="3" t="s">
        <v>606</v>
      </c>
      <c r="H20407" s="3" t="s">
        <v>7348</v>
      </c>
      <c r="I20407">
        <v>0.78373117232194311</v>
      </c>
      <c r="J20407">
        <v>3.19026265214606</v>
      </c>
      <c r="K20407" s="3" t="str" cm="1">
        <f t="array" ref="K20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08" spans="1:11" x14ac:dyDescent="0.55000000000000004">
      <c r="A20408" s="3" t="s">
        <v>25678</v>
      </c>
      <c r="B20408" s="3" t="s">
        <v>1962</v>
      </c>
      <c r="C20408" s="3" t="s">
        <v>1919</v>
      </c>
      <c r="D20408" s="3" t="s">
        <v>25731</v>
      </c>
      <c r="E20408" s="3" t="s">
        <v>2044</v>
      </c>
      <c r="F20408" s="3" t="s">
        <v>109</v>
      </c>
      <c r="G20408" s="3" t="s">
        <v>606</v>
      </c>
      <c r="H20408" s="3" t="s">
        <v>7747</v>
      </c>
      <c r="I20408">
        <v>0.78373117232194311</v>
      </c>
      <c r="J20408">
        <v>2.3195156031672104</v>
      </c>
      <c r="K20408" s="3" t="str" cm="1">
        <f t="array" ref="K20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09" spans="1:11" x14ac:dyDescent="0.55000000000000004">
      <c r="A20409" s="3" t="s">
        <v>25678</v>
      </c>
      <c r="B20409" s="3" t="s">
        <v>1962</v>
      </c>
      <c r="C20409" s="3" t="s">
        <v>1923</v>
      </c>
      <c r="D20409" s="3" t="s">
        <v>25732</v>
      </c>
      <c r="E20409" s="3" t="s">
        <v>2998</v>
      </c>
      <c r="F20409" s="3" t="s">
        <v>2999</v>
      </c>
      <c r="G20409" s="3" t="s">
        <v>606</v>
      </c>
      <c r="H20409" s="3" t="s">
        <v>5335</v>
      </c>
      <c r="I20409">
        <v>0.7893883437173026</v>
      </c>
      <c r="J20409">
        <v>2.0045977011494251</v>
      </c>
      <c r="K20409" s="3" t="str" cm="1">
        <f t="array" ref="K20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0" spans="1:11" x14ac:dyDescent="0.55000000000000004">
      <c r="A20410" s="3" t="s">
        <v>25678</v>
      </c>
      <c r="B20410" s="3" t="s">
        <v>1962</v>
      </c>
      <c r="C20410" s="3" t="s">
        <v>1925</v>
      </c>
      <c r="D20410" s="3" t="s">
        <v>25733</v>
      </c>
      <c r="E20410" s="3" t="s">
        <v>2264</v>
      </c>
      <c r="F20410" s="3" t="s">
        <v>1885</v>
      </c>
      <c r="G20410" s="3" t="s">
        <v>606</v>
      </c>
      <c r="H20410" s="3" t="s">
        <v>5368</v>
      </c>
      <c r="I20410">
        <v>0.79751288938174669</v>
      </c>
      <c r="J20410">
        <v>1.8357166611240439</v>
      </c>
      <c r="K20410" s="3" t="str" cm="1">
        <f t="array" ref="K20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1" spans="1:11" x14ac:dyDescent="0.55000000000000004">
      <c r="A20411" s="3" t="s">
        <v>25678</v>
      </c>
      <c r="B20411" s="3" t="s">
        <v>1962</v>
      </c>
      <c r="C20411" s="3" t="s">
        <v>1928</v>
      </c>
      <c r="D20411" s="3" t="s">
        <v>25734</v>
      </c>
      <c r="E20411" s="3" t="s">
        <v>9555</v>
      </c>
      <c r="F20411" s="3" t="s">
        <v>9880</v>
      </c>
      <c r="G20411" s="3" t="s">
        <v>606</v>
      </c>
      <c r="H20411" s="3" t="s">
        <v>2750</v>
      </c>
      <c r="I20411">
        <v>0.77297833512627678</v>
      </c>
      <c r="J20411">
        <v>1.7619893428063944</v>
      </c>
      <c r="K20411" s="3" t="str" cm="1">
        <f t="array" ref="K20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2" spans="1:11" x14ac:dyDescent="0.55000000000000004">
      <c r="A20412" s="3" t="s">
        <v>25678</v>
      </c>
      <c r="B20412" s="3" t="s">
        <v>1962</v>
      </c>
      <c r="C20412" s="3" t="s">
        <v>1902</v>
      </c>
      <c r="D20412" s="3" t="s">
        <v>25735</v>
      </c>
      <c r="E20412" s="3" t="s">
        <v>3716</v>
      </c>
      <c r="F20412" s="3" t="s">
        <v>1019</v>
      </c>
      <c r="G20412" s="3" t="s">
        <v>606</v>
      </c>
      <c r="H20412" s="3" t="s">
        <v>25736</v>
      </c>
      <c r="I20412">
        <v>0.66080695157325986</v>
      </c>
      <c r="J20412">
        <v>1.7319587628865978</v>
      </c>
      <c r="K20412" s="3" t="str" cm="1">
        <f t="array" ref="K20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3" spans="1:11" x14ac:dyDescent="0.55000000000000004">
      <c r="A20413" s="3" t="s">
        <v>25678</v>
      </c>
      <c r="B20413" s="3" t="s">
        <v>1962</v>
      </c>
      <c r="C20413" s="3" t="s">
        <v>1903</v>
      </c>
      <c r="D20413" s="3" t="s">
        <v>25737</v>
      </c>
      <c r="E20413" s="3" t="s">
        <v>9700</v>
      </c>
      <c r="F20413" s="3" t="s">
        <v>9701</v>
      </c>
      <c r="G20413" s="3" t="s">
        <v>606</v>
      </c>
      <c r="H20413" s="3" t="s">
        <v>25738</v>
      </c>
      <c r="I20413">
        <v>0.68011024608957971</v>
      </c>
      <c r="J20413">
        <v>1.7870984868595698</v>
      </c>
      <c r="K20413" s="3" t="str" cm="1">
        <f t="array" ref="K20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4" spans="1:11" x14ac:dyDescent="0.55000000000000004">
      <c r="A20414" s="3" t="s">
        <v>25678</v>
      </c>
      <c r="B20414" s="3" t="s">
        <v>1962</v>
      </c>
      <c r="C20414" s="3" t="s">
        <v>1904</v>
      </c>
      <c r="D20414" s="3" t="s">
        <v>25739</v>
      </c>
      <c r="E20414" s="3" t="s">
        <v>145</v>
      </c>
      <c r="F20414" s="3" t="s">
        <v>126</v>
      </c>
      <c r="G20414" s="3" t="s">
        <v>606</v>
      </c>
      <c r="H20414" s="3" t="s">
        <v>25740</v>
      </c>
      <c r="I20414">
        <v>0.66413689413599541</v>
      </c>
      <c r="J20414">
        <v>1.7803227485684539</v>
      </c>
      <c r="K20414" s="3" t="str" cm="1">
        <f t="array" ref="K20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5" spans="1:11" x14ac:dyDescent="0.55000000000000004">
      <c r="A20415" s="3" t="s">
        <v>25678</v>
      </c>
      <c r="B20415" s="3" t="s">
        <v>1962</v>
      </c>
      <c r="C20415" s="3" t="s">
        <v>1905</v>
      </c>
      <c r="D20415" s="3" t="s">
        <v>25741</v>
      </c>
      <c r="E20415" s="3" t="s">
        <v>265</v>
      </c>
      <c r="F20415" s="3" t="s">
        <v>17822</v>
      </c>
      <c r="G20415" s="3" t="s">
        <v>606</v>
      </c>
      <c r="H20415" s="3" t="s">
        <v>25742</v>
      </c>
      <c r="I20415">
        <v>0.74338104757940049</v>
      </c>
      <c r="J20415">
        <v>1.8844765342960288</v>
      </c>
      <c r="K20415" s="3" t="str" cm="1">
        <f t="array" ref="K20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6" spans="1:11" x14ac:dyDescent="0.55000000000000004">
      <c r="A20416" s="3" t="s">
        <v>25678</v>
      </c>
      <c r="B20416" s="3" t="s">
        <v>1962</v>
      </c>
      <c r="C20416" s="3" t="s">
        <v>1908</v>
      </c>
      <c r="D20416" s="3" t="s">
        <v>25743</v>
      </c>
      <c r="E20416" s="3" t="s">
        <v>7957</v>
      </c>
      <c r="F20416" s="3" t="s">
        <v>1283</v>
      </c>
      <c r="G20416" s="3" t="s">
        <v>606</v>
      </c>
      <c r="H20416" s="3" t="s">
        <v>22798</v>
      </c>
      <c r="I20416">
        <v>0.66898121510817443</v>
      </c>
      <c r="J20416">
        <v>2.0343677866119516</v>
      </c>
      <c r="K20416" s="3" t="str" cm="1">
        <f t="array" ref="K20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7" spans="1:11" x14ac:dyDescent="0.55000000000000004">
      <c r="A20417" s="3" t="s">
        <v>25678</v>
      </c>
      <c r="B20417" s="3" t="s">
        <v>1962</v>
      </c>
      <c r="C20417" s="3" t="s">
        <v>1909</v>
      </c>
      <c r="D20417" s="3" t="s">
        <v>25744</v>
      </c>
      <c r="E20417" s="3" t="s">
        <v>1992</v>
      </c>
      <c r="F20417" s="3" t="s">
        <v>246</v>
      </c>
      <c r="G20417" s="3" t="s">
        <v>606</v>
      </c>
      <c r="H20417" s="3" t="s">
        <v>5262</v>
      </c>
      <c r="I20417">
        <v>0.64029842586389718</v>
      </c>
      <c r="J20417">
        <v>1.9873170731707317</v>
      </c>
      <c r="K20417" s="3" t="str" cm="1">
        <f t="array" ref="K20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8" spans="1:11" x14ac:dyDescent="0.55000000000000004">
      <c r="A20418" s="3" t="s">
        <v>25678</v>
      </c>
      <c r="B20418" s="3" t="s">
        <v>1962</v>
      </c>
      <c r="C20418" s="3" t="s">
        <v>1910</v>
      </c>
      <c r="D20418" s="3" t="s">
        <v>25745</v>
      </c>
      <c r="E20418" s="3" t="s">
        <v>320</v>
      </c>
      <c r="F20418" s="3" t="s">
        <v>1378</v>
      </c>
      <c r="G20418" s="3" t="s">
        <v>606</v>
      </c>
      <c r="H20418" s="3" t="s">
        <v>5701</v>
      </c>
      <c r="I20418">
        <v>0.54025735254046403</v>
      </c>
      <c r="J20418">
        <v>2.0112201963534364</v>
      </c>
      <c r="K20418" s="3" t="str" cm="1">
        <f t="array" ref="K20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19" spans="1:11" x14ac:dyDescent="0.55000000000000004">
      <c r="A20419" s="3" t="s">
        <v>25678</v>
      </c>
      <c r="B20419" s="3" t="s">
        <v>1962</v>
      </c>
      <c r="C20419" s="3" t="s">
        <v>2001</v>
      </c>
      <c r="D20419" s="3" t="s">
        <v>25746</v>
      </c>
      <c r="E20419" s="3" t="s">
        <v>843</v>
      </c>
      <c r="F20419" s="3" t="s">
        <v>796</v>
      </c>
      <c r="G20419" s="3" t="s">
        <v>606</v>
      </c>
      <c r="H20419" s="3" t="s">
        <v>25747</v>
      </c>
      <c r="I20419">
        <v>0.43918412362421355</v>
      </c>
      <c r="J20419">
        <v>2.6834090301896873</v>
      </c>
      <c r="K20419" s="3" t="str" cm="1">
        <f t="array" ref="K20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0" spans="1:11" x14ac:dyDescent="0.55000000000000004">
      <c r="A20420" s="3" t="s">
        <v>25678</v>
      </c>
      <c r="B20420" s="3" t="s">
        <v>2152</v>
      </c>
      <c r="C20420" s="3" t="s">
        <v>1894</v>
      </c>
      <c r="D20420" s="3" t="s">
        <v>25748</v>
      </c>
      <c r="E20420" s="3" t="s">
        <v>4147</v>
      </c>
      <c r="F20420" s="3" t="s">
        <v>648</v>
      </c>
      <c r="G20420" s="3" t="s">
        <v>606</v>
      </c>
      <c r="H20420" s="3" t="s">
        <v>1411</v>
      </c>
      <c r="I20420">
        <v>0.72325590000285744</v>
      </c>
      <c r="J20420">
        <v>4.9148936170212769</v>
      </c>
      <c r="K20420" s="3" t="str" cm="1">
        <f t="array" ref="K20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21" spans="1:11" x14ac:dyDescent="0.55000000000000004">
      <c r="A20421" s="3" t="s">
        <v>25678</v>
      </c>
      <c r="B20421" s="3" t="s">
        <v>2507</v>
      </c>
      <c r="C20421" s="3" t="s">
        <v>2001</v>
      </c>
      <c r="D20421" s="3" t="s">
        <v>25749</v>
      </c>
      <c r="E20421" s="3" t="s">
        <v>1907</v>
      </c>
      <c r="F20421" s="3" t="s">
        <v>2579</v>
      </c>
      <c r="G20421" s="3" t="s">
        <v>606</v>
      </c>
      <c r="H20421" s="3" t="s">
        <v>269</v>
      </c>
      <c r="I20421">
        <v>1.3685055029721784</v>
      </c>
      <c r="J20421">
        <v>5.7043478260869565</v>
      </c>
      <c r="K20421" s="3" t="str" cm="1">
        <f t="array" ref="K20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22" spans="1:11" x14ac:dyDescent="0.55000000000000004">
      <c r="A20422" s="3" t="s">
        <v>25750</v>
      </c>
      <c r="B20422" s="3" t="s">
        <v>1994</v>
      </c>
      <c r="C20422" s="3" t="s">
        <v>1894</v>
      </c>
      <c r="D20422" s="3" t="s">
        <v>3738</v>
      </c>
      <c r="E20422" s="3" t="s">
        <v>369</v>
      </c>
      <c r="F20422" s="3" t="s">
        <v>430</v>
      </c>
      <c r="G20422" s="3" t="s">
        <v>606</v>
      </c>
      <c r="H20422" s="3" t="s">
        <v>202</v>
      </c>
      <c r="I20422">
        <v>3.4641016151377548</v>
      </c>
      <c r="J20422">
        <v>0.97297297297297303</v>
      </c>
      <c r="K20422" s="3" t="str" cm="1">
        <f t="array" ref="K20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3" spans="1:11" x14ac:dyDescent="0.55000000000000004">
      <c r="A20423" s="3" t="s">
        <v>25750</v>
      </c>
      <c r="B20423" s="3" t="s">
        <v>1994</v>
      </c>
      <c r="C20423" s="3" t="s">
        <v>1919</v>
      </c>
      <c r="D20423" s="3" t="s">
        <v>3738</v>
      </c>
      <c r="E20423" s="3" t="s">
        <v>369</v>
      </c>
      <c r="F20423" s="3" t="s">
        <v>430</v>
      </c>
      <c r="G20423" s="3" t="s">
        <v>606</v>
      </c>
      <c r="H20423" s="3" t="s">
        <v>860</v>
      </c>
      <c r="I20423">
        <v>3.4641016151377548</v>
      </c>
      <c r="J20423">
        <v>1.0588235294117647</v>
      </c>
      <c r="K20423" s="3" t="str" cm="1">
        <f t="array" ref="K20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4" spans="1:11" x14ac:dyDescent="0.55000000000000004">
      <c r="A20424" s="3" t="s">
        <v>25750</v>
      </c>
      <c r="B20424" s="3" t="s">
        <v>1994</v>
      </c>
      <c r="C20424" s="3" t="s">
        <v>1923</v>
      </c>
      <c r="D20424" s="3" t="s">
        <v>3738</v>
      </c>
      <c r="E20424" s="3" t="s">
        <v>369</v>
      </c>
      <c r="F20424" s="3" t="s">
        <v>430</v>
      </c>
      <c r="G20424" s="3" t="s">
        <v>606</v>
      </c>
      <c r="H20424" s="3" t="s">
        <v>163</v>
      </c>
      <c r="I20424">
        <v>3.4641016151377548</v>
      </c>
      <c r="J20424">
        <v>1.1612903225806452</v>
      </c>
      <c r="K20424" s="3" t="str" cm="1">
        <f t="array" ref="K20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5" spans="1:11" x14ac:dyDescent="0.55000000000000004">
      <c r="A20425" s="3" t="s">
        <v>25750</v>
      </c>
      <c r="B20425" s="3" t="s">
        <v>1994</v>
      </c>
      <c r="C20425" s="3" t="s">
        <v>1925</v>
      </c>
      <c r="D20425" s="3" t="s">
        <v>3738</v>
      </c>
      <c r="E20425" s="3" t="s">
        <v>369</v>
      </c>
      <c r="F20425" s="3" t="s">
        <v>430</v>
      </c>
      <c r="G20425" s="3" t="s">
        <v>606</v>
      </c>
      <c r="H20425" s="3" t="s">
        <v>174</v>
      </c>
      <c r="I20425">
        <v>3.4641016151377548</v>
      </c>
      <c r="J20425">
        <v>1.2857142857142858</v>
      </c>
      <c r="K20425" s="3" t="str" cm="1">
        <f t="array" ref="K20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6" spans="1:11" x14ac:dyDescent="0.55000000000000004">
      <c r="A20426" s="3" t="s">
        <v>25750</v>
      </c>
      <c r="B20426" s="3" t="s">
        <v>1994</v>
      </c>
      <c r="C20426" s="3" t="s">
        <v>1928</v>
      </c>
      <c r="D20426" s="3" t="s">
        <v>3738</v>
      </c>
      <c r="E20426" s="3" t="s">
        <v>369</v>
      </c>
      <c r="F20426" s="3" t="s">
        <v>430</v>
      </c>
      <c r="G20426" s="3" t="s">
        <v>606</v>
      </c>
      <c r="H20426" s="3" t="s">
        <v>2123</v>
      </c>
      <c r="I20426">
        <v>3.4641016151377548</v>
      </c>
      <c r="J20426">
        <v>1.2705882352941178</v>
      </c>
      <c r="K20426" s="3" t="str" cm="1">
        <f t="array" ref="K20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7" spans="1:11" x14ac:dyDescent="0.55000000000000004">
      <c r="A20427" s="3" t="s">
        <v>25750</v>
      </c>
      <c r="B20427" s="3" t="s">
        <v>1994</v>
      </c>
      <c r="C20427" s="3" t="s">
        <v>1902</v>
      </c>
      <c r="D20427" s="3" t="s">
        <v>3738</v>
      </c>
      <c r="E20427" s="3" t="s">
        <v>369</v>
      </c>
      <c r="F20427" s="3" t="s">
        <v>430</v>
      </c>
      <c r="G20427" s="3" t="s">
        <v>606</v>
      </c>
      <c r="H20427" s="3" t="s">
        <v>24</v>
      </c>
      <c r="I20427">
        <v>3.4641016151377548</v>
      </c>
      <c r="J20427">
        <v>1.125</v>
      </c>
      <c r="K20427" s="3" t="str" cm="1">
        <f t="array" ref="K20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8" spans="1:11" x14ac:dyDescent="0.55000000000000004">
      <c r="A20428" s="3" t="s">
        <v>25750</v>
      </c>
      <c r="B20428" s="3" t="s">
        <v>1994</v>
      </c>
      <c r="C20428" s="3" t="s">
        <v>1903</v>
      </c>
      <c r="D20428" s="3" t="s">
        <v>3738</v>
      </c>
      <c r="E20428" s="3" t="s">
        <v>369</v>
      </c>
      <c r="F20428" s="3" t="s">
        <v>430</v>
      </c>
      <c r="G20428" s="3" t="s">
        <v>606</v>
      </c>
      <c r="H20428" s="3" t="s">
        <v>4010</v>
      </c>
      <c r="I20428">
        <v>3.4641016151377548</v>
      </c>
      <c r="J20428">
        <v>1.0093457943925235</v>
      </c>
      <c r="K20428" s="3" t="str" cm="1">
        <f t="array" ref="K20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29" spans="1:11" x14ac:dyDescent="0.55000000000000004">
      <c r="A20429" s="3" t="s">
        <v>25750</v>
      </c>
      <c r="B20429" s="3" t="s">
        <v>1994</v>
      </c>
      <c r="C20429" s="3" t="s">
        <v>1904</v>
      </c>
      <c r="D20429" s="3" t="s">
        <v>3738</v>
      </c>
      <c r="E20429" s="3" t="s">
        <v>369</v>
      </c>
      <c r="F20429" s="3" t="s">
        <v>430</v>
      </c>
      <c r="G20429" s="3" t="s">
        <v>606</v>
      </c>
      <c r="H20429" s="3" t="s">
        <v>2589</v>
      </c>
      <c r="I20429">
        <v>3.4641016151377548</v>
      </c>
      <c r="J20429">
        <v>0.91525423728813549</v>
      </c>
      <c r="K20429" s="3" t="str" cm="1">
        <f t="array" ref="K20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30" spans="1:11" x14ac:dyDescent="0.55000000000000004">
      <c r="A20430" s="3" t="s">
        <v>25750</v>
      </c>
      <c r="B20430" s="3" t="s">
        <v>1994</v>
      </c>
      <c r="C20430" s="3" t="s">
        <v>1905</v>
      </c>
      <c r="D20430" s="3" t="s">
        <v>35</v>
      </c>
      <c r="E20430" s="3" t="s">
        <v>35</v>
      </c>
      <c r="F20430" s="3" t="s">
        <v>35</v>
      </c>
      <c r="G20430" s="3" t="s">
        <v>606</v>
      </c>
      <c r="H20430" s="3" t="s">
        <v>411</v>
      </c>
      <c r="J20430">
        <v>0</v>
      </c>
      <c r="K20430" s="3" t="str" cm="1">
        <f t="array" ref="K20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431" spans="1:11" x14ac:dyDescent="0.55000000000000004">
      <c r="A20431" s="3" t="s">
        <v>25750</v>
      </c>
      <c r="B20431" s="3" t="s">
        <v>1994</v>
      </c>
      <c r="C20431" s="3" t="s">
        <v>1908</v>
      </c>
      <c r="D20431" s="3" t="s">
        <v>35</v>
      </c>
      <c r="E20431" s="3" t="s">
        <v>35</v>
      </c>
      <c r="F20431" s="3" t="s">
        <v>35</v>
      </c>
      <c r="G20431" s="3" t="s">
        <v>606</v>
      </c>
      <c r="H20431" s="3" t="s">
        <v>1763</v>
      </c>
      <c r="J20431">
        <v>0</v>
      </c>
      <c r="K20431" s="3" t="str" cm="1">
        <f t="array" ref="K20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432" spans="1:11" x14ac:dyDescent="0.55000000000000004">
      <c r="A20432" s="3" t="s">
        <v>25750</v>
      </c>
      <c r="B20432" s="3" t="s">
        <v>1994</v>
      </c>
      <c r="C20432" s="3" t="s">
        <v>1909</v>
      </c>
      <c r="D20432" s="3" t="s">
        <v>35</v>
      </c>
      <c r="E20432" s="3" t="s">
        <v>35</v>
      </c>
      <c r="F20432" s="3" t="s">
        <v>35</v>
      </c>
      <c r="G20432" s="3" t="s">
        <v>606</v>
      </c>
      <c r="H20432" s="3" t="s">
        <v>964</v>
      </c>
      <c r="J20432">
        <v>0</v>
      </c>
      <c r="K20432" s="3" t="str" cm="1">
        <f t="array" ref="K20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433" spans="1:11" x14ac:dyDescent="0.55000000000000004">
      <c r="A20433" s="3" t="s">
        <v>25750</v>
      </c>
      <c r="B20433" s="3" t="s">
        <v>1994</v>
      </c>
      <c r="C20433" s="3" t="s">
        <v>1910</v>
      </c>
      <c r="D20433" s="3" t="s">
        <v>35</v>
      </c>
      <c r="E20433" s="3" t="s">
        <v>35</v>
      </c>
      <c r="F20433" s="3" t="s">
        <v>35</v>
      </c>
      <c r="G20433" s="3" t="s">
        <v>606</v>
      </c>
      <c r="H20433" s="3" t="s">
        <v>1041</v>
      </c>
      <c r="J20433">
        <v>0</v>
      </c>
      <c r="K20433" s="3" t="str" cm="1">
        <f t="array" ref="K20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434" spans="1:11" x14ac:dyDescent="0.55000000000000004">
      <c r="A20434" s="3" t="s">
        <v>25750</v>
      </c>
      <c r="B20434" s="3" t="s">
        <v>1994</v>
      </c>
      <c r="C20434" s="3" t="s">
        <v>2001</v>
      </c>
      <c r="D20434" s="3" t="s">
        <v>35</v>
      </c>
      <c r="E20434" s="3" t="s">
        <v>35</v>
      </c>
      <c r="F20434" s="3" t="s">
        <v>35</v>
      </c>
      <c r="G20434" s="3" t="s">
        <v>606</v>
      </c>
      <c r="H20434" s="3" t="s">
        <v>5070</v>
      </c>
      <c r="J20434">
        <v>0</v>
      </c>
      <c r="K20434" s="3" t="str" cm="1">
        <f t="array" ref="K20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435" spans="1:11" x14ac:dyDescent="0.55000000000000004">
      <c r="A20435" s="3" t="s">
        <v>25750</v>
      </c>
      <c r="B20435" s="3" t="s">
        <v>1893</v>
      </c>
      <c r="C20435" s="3" t="s">
        <v>1894</v>
      </c>
      <c r="D20435" s="3" t="s">
        <v>25751</v>
      </c>
      <c r="E20435" s="3" t="s">
        <v>2150</v>
      </c>
      <c r="F20435" s="3" t="s">
        <v>1064</v>
      </c>
      <c r="G20435" s="3" t="s">
        <v>606</v>
      </c>
      <c r="H20435" s="3" t="s">
        <v>2580</v>
      </c>
      <c r="I20435">
        <v>2.8140692262147544</v>
      </c>
      <c r="J20435">
        <v>1.6375838926174497</v>
      </c>
      <c r="K20435" s="3" t="str" cm="1">
        <f t="array" ref="K20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36" spans="1:11" x14ac:dyDescent="0.55000000000000004">
      <c r="A20436" s="3" t="s">
        <v>25750</v>
      </c>
      <c r="B20436" s="3" t="s">
        <v>2002</v>
      </c>
      <c r="C20436" s="3" t="s">
        <v>2001</v>
      </c>
      <c r="D20436" s="3" t="s">
        <v>25752</v>
      </c>
      <c r="E20436" s="3" t="s">
        <v>775</v>
      </c>
      <c r="F20436" s="3" t="s">
        <v>1540</v>
      </c>
      <c r="G20436" s="3" t="s">
        <v>606</v>
      </c>
      <c r="H20436" s="3" t="s">
        <v>5719</v>
      </c>
      <c r="I20436">
        <v>1.71050754289622</v>
      </c>
      <c r="J20436">
        <v>4.1524573721163494</v>
      </c>
      <c r="K20436" s="3" t="str" cm="1">
        <f t="array" ref="K20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37" spans="1:11" x14ac:dyDescent="0.55000000000000004">
      <c r="A20437" s="3" t="s">
        <v>25750</v>
      </c>
      <c r="B20437" s="3" t="s">
        <v>1901</v>
      </c>
      <c r="C20437" s="3" t="s">
        <v>1894</v>
      </c>
      <c r="D20437" s="3" t="s">
        <v>19450</v>
      </c>
      <c r="E20437" s="3" t="s">
        <v>57</v>
      </c>
      <c r="F20437" s="3" t="s">
        <v>1314</v>
      </c>
      <c r="G20437" s="3" t="s">
        <v>606</v>
      </c>
      <c r="H20437" s="3" t="s">
        <v>5866</v>
      </c>
      <c r="I20437">
        <v>0.85103905202353736</v>
      </c>
      <c r="J20437">
        <v>2.3157894736842106</v>
      </c>
      <c r="K20437" s="3" t="str" cm="1">
        <f t="array" ref="K20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38" spans="1:11" x14ac:dyDescent="0.55000000000000004">
      <c r="A20438" s="3" t="s">
        <v>25750</v>
      </c>
      <c r="B20438" s="3" t="s">
        <v>1901</v>
      </c>
      <c r="C20438" s="3" t="s">
        <v>1925</v>
      </c>
      <c r="D20438" s="3" t="s">
        <v>25753</v>
      </c>
      <c r="E20438" s="3" t="s">
        <v>1561</v>
      </c>
      <c r="F20438" s="3" t="s">
        <v>477</v>
      </c>
      <c r="G20438" s="3" t="s">
        <v>606</v>
      </c>
      <c r="H20438" s="3" t="s">
        <v>3074</v>
      </c>
      <c r="I20438">
        <v>0.96523763960719544</v>
      </c>
      <c r="J20438">
        <v>2.305418719211823</v>
      </c>
      <c r="K20438" s="3" t="str" cm="1">
        <f t="array" ref="K20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39" spans="1:11" x14ac:dyDescent="0.55000000000000004">
      <c r="A20439" s="3" t="s">
        <v>25750</v>
      </c>
      <c r="B20439" s="3" t="s">
        <v>1901</v>
      </c>
      <c r="C20439" s="3" t="s">
        <v>1928</v>
      </c>
      <c r="D20439" s="3" t="s">
        <v>25754</v>
      </c>
      <c r="E20439" s="3" t="s">
        <v>218</v>
      </c>
      <c r="F20439" s="3" t="s">
        <v>903</v>
      </c>
      <c r="G20439" s="3" t="s">
        <v>606</v>
      </c>
      <c r="H20439" s="3" t="s">
        <v>7655</v>
      </c>
      <c r="I20439">
        <v>0.89939167237302775</v>
      </c>
      <c r="J20439">
        <v>2.172413793103448</v>
      </c>
      <c r="K20439" s="3" t="str" cm="1">
        <f t="array" ref="K20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0" spans="1:11" x14ac:dyDescent="0.55000000000000004">
      <c r="A20440" s="3" t="s">
        <v>25750</v>
      </c>
      <c r="B20440" s="3" t="s">
        <v>1901</v>
      </c>
      <c r="C20440" s="3" t="s">
        <v>1902</v>
      </c>
      <c r="D20440" s="3" t="s">
        <v>23828</v>
      </c>
      <c r="E20440" s="3" t="s">
        <v>1561</v>
      </c>
      <c r="F20440" s="3" t="s">
        <v>477</v>
      </c>
      <c r="G20440" s="3" t="s">
        <v>606</v>
      </c>
      <c r="H20440" s="3" t="s">
        <v>297</v>
      </c>
      <c r="I20440">
        <v>1.0173323129464802</v>
      </c>
      <c r="J20440">
        <v>1.7727272727272727</v>
      </c>
      <c r="K20440" s="3" t="str" cm="1">
        <f t="array" ref="K20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1" spans="1:11" x14ac:dyDescent="0.55000000000000004">
      <c r="A20441" s="3" t="s">
        <v>25750</v>
      </c>
      <c r="B20441" s="3" t="s">
        <v>1901</v>
      </c>
      <c r="C20441" s="3" t="s">
        <v>1903</v>
      </c>
      <c r="D20441" s="3" t="s">
        <v>23828</v>
      </c>
      <c r="E20441" s="3" t="s">
        <v>1561</v>
      </c>
      <c r="F20441" s="3" t="s">
        <v>477</v>
      </c>
      <c r="G20441" s="3" t="s">
        <v>606</v>
      </c>
      <c r="H20441" s="3" t="s">
        <v>3699</v>
      </c>
      <c r="I20441">
        <v>1.0173323129464802</v>
      </c>
      <c r="J20441">
        <v>1.5810810810810811</v>
      </c>
      <c r="K20441" s="3" t="str" cm="1">
        <f t="array" ref="K20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2" spans="1:11" x14ac:dyDescent="0.55000000000000004">
      <c r="A20442" s="3" t="s">
        <v>25750</v>
      </c>
      <c r="B20442" s="3" t="s">
        <v>1901</v>
      </c>
      <c r="C20442" s="3" t="s">
        <v>1904</v>
      </c>
      <c r="D20442" s="3" t="s">
        <v>25755</v>
      </c>
      <c r="E20442" s="3" t="s">
        <v>564</v>
      </c>
      <c r="F20442" s="3" t="s">
        <v>464</v>
      </c>
      <c r="G20442" s="3" t="s">
        <v>606</v>
      </c>
      <c r="H20442" s="3" t="s">
        <v>447</v>
      </c>
      <c r="I20442">
        <v>0.98534719307921637</v>
      </c>
      <c r="J20442">
        <v>1.4678899082568808</v>
      </c>
      <c r="K20442" s="3" t="str" cm="1">
        <f t="array" ref="K20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3" spans="1:11" x14ac:dyDescent="0.55000000000000004">
      <c r="A20443" s="3" t="s">
        <v>25750</v>
      </c>
      <c r="B20443" s="3" t="s">
        <v>1901</v>
      </c>
      <c r="C20443" s="3" t="s">
        <v>1905</v>
      </c>
      <c r="D20443" s="3" t="s">
        <v>25756</v>
      </c>
      <c r="E20443" s="3" t="s">
        <v>139</v>
      </c>
      <c r="F20443" s="3" t="s">
        <v>68</v>
      </c>
      <c r="G20443" s="3" t="s">
        <v>606</v>
      </c>
      <c r="H20443" s="3" t="s">
        <v>5946</v>
      </c>
      <c r="I20443">
        <v>1.1370704872299224</v>
      </c>
      <c r="J20443">
        <v>1.1933701657458562</v>
      </c>
      <c r="K20443" s="3" t="str" cm="1">
        <f t="array" ref="K20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4" spans="1:11" x14ac:dyDescent="0.55000000000000004">
      <c r="A20444" s="3" t="s">
        <v>25750</v>
      </c>
      <c r="B20444" s="3" t="s">
        <v>1901</v>
      </c>
      <c r="C20444" s="3" t="s">
        <v>1908</v>
      </c>
      <c r="D20444" s="3" t="s">
        <v>25757</v>
      </c>
      <c r="E20444" s="3" t="s">
        <v>2168</v>
      </c>
      <c r="F20444" s="3" t="s">
        <v>80</v>
      </c>
      <c r="G20444" s="3" t="s">
        <v>606</v>
      </c>
      <c r="H20444" s="3" t="s">
        <v>16870</v>
      </c>
      <c r="I20444">
        <v>1.0742530121832676</v>
      </c>
      <c r="J20444">
        <v>1.3573264781491001</v>
      </c>
      <c r="K20444" s="3" t="str" cm="1">
        <f t="array" ref="K20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5" spans="1:11" x14ac:dyDescent="0.55000000000000004">
      <c r="A20445" s="3" t="s">
        <v>25750</v>
      </c>
      <c r="B20445" s="3" t="s">
        <v>1901</v>
      </c>
      <c r="C20445" s="3" t="s">
        <v>1909</v>
      </c>
      <c r="D20445" s="3" t="s">
        <v>12530</v>
      </c>
      <c r="E20445" s="3" t="s">
        <v>2350</v>
      </c>
      <c r="F20445" s="3" t="s">
        <v>1350</v>
      </c>
      <c r="G20445" s="3" t="s">
        <v>606</v>
      </c>
      <c r="H20445" s="3" t="s">
        <v>2155</v>
      </c>
      <c r="I20445">
        <v>1.1935144626203369</v>
      </c>
      <c r="J20445">
        <v>1.2029339853300733</v>
      </c>
      <c r="K20445" s="3" t="str" cm="1">
        <f t="array" ref="K20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6" spans="1:11" x14ac:dyDescent="0.55000000000000004">
      <c r="A20446" s="3" t="s">
        <v>25750</v>
      </c>
      <c r="B20446" s="3" t="s">
        <v>1901</v>
      </c>
      <c r="C20446" s="3" t="s">
        <v>1910</v>
      </c>
      <c r="D20446" s="3" t="s">
        <v>12530</v>
      </c>
      <c r="E20446" s="3" t="s">
        <v>2350</v>
      </c>
      <c r="F20446" s="3" t="s">
        <v>1350</v>
      </c>
      <c r="G20446" s="3" t="s">
        <v>606</v>
      </c>
      <c r="H20446" s="3" t="s">
        <v>8844</v>
      </c>
      <c r="I20446">
        <v>1.1935144626203369</v>
      </c>
      <c r="J20446">
        <v>1.1415313225058004</v>
      </c>
      <c r="K20446" s="3" t="str" cm="1">
        <f t="array" ref="K20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47" spans="1:11" x14ac:dyDescent="0.55000000000000004">
      <c r="A20447" s="3" t="s">
        <v>25750</v>
      </c>
      <c r="B20447" s="3" t="s">
        <v>2005</v>
      </c>
      <c r="C20447" s="3" t="s">
        <v>1905</v>
      </c>
      <c r="D20447" s="3" t="s">
        <v>16558</v>
      </c>
      <c r="E20447" s="3" t="s">
        <v>1569</v>
      </c>
      <c r="F20447" s="3" t="s">
        <v>412</v>
      </c>
      <c r="G20447" s="3" t="s">
        <v>606</v>
      </c>
      <c r="H20447" s="3" t="s">
        <v>1003</v>
      </c>
      <c r="I20447">
        <v>0.71297599217898788</v>
      </c>
      <c r="J20447">
        <v>4.2298850574712645</v>
      </c>
      <c r="K20447" s="3" t="str" cm="1">
        <f t="array" ref="K20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48" spans="1:11" x14ac:dyDescent="0.55000000000000004">
      <c r="A20448" s="3" t="s">
        <v>25750</v>
      </c>
      <c r="B20448" s="3" t="s">
        <v>2005</v>
      </c>
      <c r="C20448" s="3" t="s">
        <v>1908</v>
      </c>
      <c r="D20448" s="3" t="s">
        <v>25758</v>
      </c>
      <c r="E20448" s="3" t="s">
        <v>2138</v>
      </c>
      <c r="F20448" s="3" t="s">
        <v>1690</v>
      </c>
      <c r="G20448" s="3" t="s">
        <v>606</v>
      </c>
      <c r="H20448" s="3" t="s">
        <v>3117</v>
      </c>
      <c r="I20448">
        <v>0.82191814497681925</v>
      </c>
      <c r="J20448">
        <v>4.1781376518218627</v>
      </c>
      <c r="K20448" s="3" t="str" cm="1">
        <f t="array" ref="K20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49" spans="1:11" x14ac:dyDescent="0.55000000000000004">
      <c r="A20449" s="3" t="s">
        <v>25750</v>
      </c>
      <c r="B20449" s="3" t="s">
        <v>2005</v>
      </c>
      <c r="C20449" s="3" t="s">
        <v>1909</v>
      </c>
      <c r="D20449" s="3" t="s">
        <v>25759</v>
      </c>
      <c r="E20449" s="3" t="s">
        <v>2135</v>
      </c>
      <c r="F20449" s="3" t="s">
        <v>1070</v>
      </c>
      <c r="G20449" s="3" t="s">
        <v>606</v>
      </c>
      <c r="H20449" s="3" t="s">
        <v>887</v>
      </c>
      <c r="I20449">
        <v>0.90605734736618104</v>
      </c>
      <c r="J20449">
        <v>4.7536231884057969</v>
      </c>
      <c r="K20449" s="3" t="str" cm="1">
        <f t="array" ref="K20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50" spans="1:11" x14ac:dyDescent="0.55000000000000004">
      <c r="A20450" s="3" t="s">
        <v>25750</v>
      </c>
      <c r="B20450" s="3" t="s">
        <v>2005</v>
      </c>
      <c r="C20450" s="3" t="s">
        <v>1910</v>
      </c>
      <c r="D20450" s="3" t="s">
        <v>25760</v>
      </c>
      <c r="E20450" s="3" t="s">
        <v>202</v>
      </c>
      <c r="F20450" s="3" t="s">
        <v>686</v>
      </c>
      <c r="G20450" s="3" t="s">
        <v>606</v>
      </c>
      <c r="H20450" s="3" t="s">
        <v>624</v>
      </c>
      <c r="I20450">
        <v>0.91978568746777944</v>
      </c>
      <c r="J20450">
        <v>6.3428571428571425</v>
      </c>
      <c r="K20450" s="3" t="str" cm="1">
        <f t="array" ref="K20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51" spans="1:11" x14ac:dyDescent="0.55000000000000004">
      <c r="A20451" s="3" t="s">
        <v>25750</v>
      </c>
      <c r="B20451" s="3" t="s">
        <v>2005</v>
      </c>
      <c r="C20451" s="3" t="s">
        <v>2001</v>
      </c>
      <c r="D20451" s="3" t="s">
        <v>14411</v>
      </c>
      <c r="E20451" s="3" t="s">
        <v>4010</v>
      </c>
      <c r="F20451" s="3" t="s">
        <v>746</v>
      </c>
      <c r="G20451" s="3" t="s">
        <v>606</v>
      </c>
      <c r="H20451" s="3" t="s">
        <v>5083</v>
      </c>
      <c r="I20451">
        <v>0.94976615919513174</v>
      </c>
      <c r="J20451">
        <v>5.9170506912442402</v>
      </c>
      <c r="K20451" s="3" t="str" cm="1">
        <f t="array" ref="K20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52" spans="1:11" x14ac:dyDescent="0.55000000000000004">
      <c r="A20452" s="3" t="s">
        <v>25750</v>
      </c>
      <c r="B20452" s="3" t="s">
        <v>2101</v>
      </c>
      <c r="C20452" s="3" t="s">
        <v>1904</v>
      </c>
      <c r="D20452" s="3" t="s">
        <v>9809</v>
      </c>
      <c r="E20452" s="3" t="s">
        <v>2116</v>
      </c>
      <c r="F20452" s="3" t="s">
        <v>2263</v>
      </c>
      <c r="G20452" s="3" t="s">
        <v>606</v>
      </c>
      <c r="H20452" s="3" t="s">
        <v>674</v>
      </c>
      <c r="I20452">
        <v>1.3374526501508472</v>
      </c>
      <c r="J20452">
        <v>6.3272727272727272</v>
      </c>
      <c r="K20452" s="3" t="str" cm="1">
        <f t="array" ref="K20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53" spans="1:11" x14ac:dyDescent="0.55000000000000004">
      <c r="A20453" s="3" t="s">
        <v>25750</v>
      </c>
      <c r="B20453" s="3" t="s">
        <v>2101</v>
      </c>
      <c r="C20453" s="3" t="s">
        <v>1905</v>
      </c>
      <c r="D20453" s="3" t="s">
        <v>3780</v>
      </c>
      <c r="E20453" s="3" t="s">
        <v>1937</v>
      </c>
      <c r="F20453" s="3" t="s">
        <v>219</v>
      </c>
      <c r="G20453" s="3" t="s">
        <v>606</v>
      </c>
      <c r="H20453" s="3" t="s">
        <v>564</v>
      </c>
      <c r="I20453">
        <v>1.3957263155977062</v>
      </c>
      <c r="J20453">
        <v>8.3999999999999986</v>
      </c>
      <c r="K20453" s="3" t="str" cm="1">
        <f t="array" ref="K20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54" spans="1:11" x14ac:dyDescent="0.55000000000000004">
      <c r="A20454" s="3" t="s">
        <v>25750</v>
      </c>
      <c r="B20454" s="3" t="s">
        <v>2101</v>
      </c>
      <c r="C20454" s="3" t="s">
        <v>1908</v>
      </c>
      <c r="D20454" s="3" t="s">
        <v>25761</v>
      </c>
      <c r="E20454" s="3" t="s">
        <v>2104</v>
      </c>
      <c r="F20454" s="3" t="s">
        <v>523</v>
      </c>
      <c r="G20454" s="3" t="s">
        <v>606</v>
      </c>
      <c r="H20454" s="3" t="s">
        <v>205</v>
      </c>
      <c r="I20454">
        <v>1.5349610526096451</v>
      </c>
      <c r="J20454">
        <v>11.555555555555555</v>
      </c>
      <c r="K20454" s="3" t="str" cm="1">
        <f t="array" ref="K20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55" spans="1:11" x14ac:dyDescent="0.55000000000000004">
      <c r="A20455" s="3" t="s">
        <v>25750</v>
      </c>
      <c r="B20455" s="3" t="s">
        <v>2101</v>
      </c>
      <c r="C20455" s="3" t="s">
        <v>1909</v>
      </c>
      <c r="D20455" s="3" t="s">
        <v>25762</v>
      </c>
      <c r="E20455" s="3" t="s">
        <v>2019</v>
      </c>
      <c r="F20455" s="3" t="s">
        <v>1237</v>
      </c>
      <c r="G20455" s="3" t="s">
        <v>606</v>
      </c>
      <c r="H20455" s="3" t="s">
        <v>624</v>
      </c>
      <c r="I20455">
        <v>1.4366501790950816</v>
      </c>
      <c r="J20455">
        <v>10.857142857142858</v>
      </c>
      <c r="K20455" s="3" t="str" cm="1">
        <f t="array" ref="K20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56" spans="1:11" x14ac:dyDescent="0.55000000000000004">
      <c r="A20456" s="3" t="s">
        <v>25750</v>
      </c>
      <c r="B20456" s="3" t="s">
        <v>2101</v>
      </c>
      <c r="C20456" s="3" t="s">
        <v>1910</v>
      </c>
      <c r="D20456" s="3" t="s">
        <v>25763</v>
      </c>
      <c r="E20456" s="3" t="s">
        <v>613</v>
      </c>
      <c r="F20456" s="3" t="s">
        <v>598</v>
      </c>
      <c r="G20456" s="3" t="s">
        <v>606</v>
      </c>
      <c r="H20456" s="3" t="s">
        <v>1921</v>
      </c>
      <c r="I20456">
        <v>1.1821360030372703</v>
      </c>
      <c r="J20456">
        <v>5.7391304347826084</v>
      </c>
      <c r="K20456" s="3" t="str" cm="1">
        <f t="array" ref="K20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57" spans="1:11" x14ac:dyDescent="0.55000000000000004">
      <c r="A20457" s="3" t="s">
        <v>25750</v>
      </c>
      <c r="B20457" s="3" t="s">
        <v>2101</v>
      </c>
      <c r="C20457" s="3" t="s">
        <v>2001</v>
      </c>
      <c r="D20457" s="3" t="s">
        <v>25763</v>
      </c>
      <c r="E20457" s="3" t="s">
        <v>613</v>
      </c>
      <c r="F20457" s="3" t="s">
        <v>598</v>
      </c>
      <c r="G20457" s="3" t="s">
        <v>606</v>
      </c>
      <c r="H20457" s="3" t="s">
        <v>2334</v>
      </c>
      <c r="I20457">
        <v>1.1821360030372703</v>
      </c>
      <c r="J20457">
        <v>5.28</v>
      </c>
      <c r="K20457" s="3" t="str" cm="1">
        <f t="array" ref="K20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58" spans="1:11" x14ac:dyDescent="0.55000000000000004">
      <c r="A20458" s="3" t="s">
        <v>25750</v>
      </c>
      <c r="B20458" s="3" t="s">
        <v>1912</v>
      </c>
      <c r="C20458" s="3" t="s">
        <v>1894</v>
      </c>
      <c r="D20458" s="3" t="s">
        <v>25764</v>
      </c>
      <c r="E20458" s="3" t="s">
        <v>25765</v>
      </c>
      <c r="F20458" s="3" t="s">
        <v>25766</v>
      </c>
      <c r="G20458" s="3" t="s">
        <v>606</v>
      </c>
      <c r="H20458" s="3" t="s">
        <v>25767</v>
      </c>
      <c r="I20458">
        <v>0.40684855526201497</v>
      </c>
      <c r="J20458">
        <v>1.2841698991671713</v>
      </c>
      <c r="K20458" s="3" t="str" cm="1">
        <f t="array" ref="K20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59" spans="1:11" x14ac:dyDescent="0.55000000000000004">
      <c r="A20459" s="3" t="s">
        <v>25750</v>
      </c>
      <c r="B20459" s="3" t="s">
        <v>1916</v>
      </c>
      <c r="C20459" s="3" t="s">
        <v>1925</v>
      </c>
      <c r="D20459" s="3" t="s">
        <v>25768</v>
      </c>
      <c r="E20459" s="3" t="s">
        <v>2183</v>
      </c>
      <c r="F20459" s="3" t="s">
        <v>25769</v>
      </c>
      <c r="G20459" s="3" t="s">
        <v>606</v>
      </c>
      <c r="H20459" s="3" t="s">
        <v>1885</v>
      </c>
      <c r="I20459">
        <v>1.2471874924862507</v>
      </c>
      <c r="J20459">
        <v>25.043478260869566</v>
      </c>
      <c r="K20459" s="3" t="str" cm="1">
        <f t="array" ref="K20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60" spans="1:11" x14ac:dyDescent="0.55000000000000004">
      <c r="A20460" s="3" t="s">
        <v>25750</v>
      </c>
      <c r="B20460" s="3" t="s">
        <v>1916</v>
      </c>
      <c r="C20460" s="3" t="s">
        <v>1928</v>
      </c>
      <c r="D20460" s="3" t="s">
        <v>25770</v>
      </c>
      <c r="E20460" s="3" t="s">
        <v>13710</v>
      </c>
      <c r="F20460" s="3" t="s">
        <v>25771</v>
      </c>
      <c r="G20460" s="3" t="s">
        <v>606</v>
      </c>
      <c r="H20460" s="3" t="s">
        <v>1745</v>
      </c>
      <c r="I20460">
        <v>1.2347609856030151</v>
      </c>
      <c r="J20460">
        <v>21.906542056074766</v>
      </c>
      <c r="K20460" s="3" t="str" cm="1">
        <f t="array" ref="K20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61" spans="1:11" x14ac:dyDescent="0.55000000000000004">
      <c r="A20461" s="3" t="s">
        <v>25750</v>
      </c>
      <c r="B20461" s="3" t="s">
        <v>1916</v>
      </c>
      <c r="C20461" s="3" t="s">
        <v>1902</v>
      </c>
      <c r="D20461" s="3" t="s">
        <v>25772</v>
      </c>
      <c r="E20461" s="3" t="s">
        <v>3835</v>
      </c>
      <c r="F20461" s="3" t="s">
        <v>25773</v>
      </c>
      <c r="G20461" s="3" t="s">
        <v>606</v>
      </c>
      <c r="H20461" s="3" t="s">
        <v>267</v>
      </c>
      <c r="I20461">
        <v>1.1080903311414332</v>
      </c>
      <c r="J20461">
        <v>10.257142857142858</v>
      </c>
      <c r="K20461" s="3" t="str" cm="1">
        <f t="array" ref="K20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2" spans="1:11" x14ac:dyDescent="0.55000000000000004">
      <c r="A20462" s="3" t="s">
        <v>25750</v>
      </c>
      <c r="B20462" s="3" t="s">
        <v>1916</v>
      </c>
      <c r="C20462" s="3" t="s">
        <v>1903</v>
      </c>
      <c r="D20462" s="3" t="s">
        <v>25774</v>
      </c>
      <c r="E20462" s="3" t="s">
        <v>25775</v>
      </c>
      <c r="F20462" s="3" t="s">
        <v>25776</v>
      </c>
      <c r="G20462" s="3" t="s">
        <v>606</v>
      </c>
      <c r="H20462" s="3" t="s">
        <v>22554</v>
      </c>
      <c r="I20462">
        <v>1.0220779171956964</v>
      </c>
      <c r="J20462">
        <v>10.139275766016713</v>
      </c>
      <c r="K20462" s="3" t="str" cm="1">
        <f t="array" ref="K20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3" spans="1:11" x14ac:dyDescent="0.55000000000000004">
      <c r="A20463" s="3" t="s">
        <v>25750</v>
      </c>
      <c r="B20463" s="3" t="s">
        <v>1916</v>
      </c>
      <c r="C20463" s="3" t="s">
        <v>1904</v>
      </c>
      <c r="D20463" s="3" t="s">
        <v>25777</v>
      </c>
      <c r="E20463" s="3" t="s">
        <v>25778</v>
      </c>
      <c r="F20463" s="3" t="s">
        <v>25779</v>
      </c>
      <c r="G20463" s="3" t="s">
        <v>606</v>
      </c>
      <c r="H20463" s="3" t="s">
        <v>25780</v>
      </c>
      <c r="I20463">
        <v>0.87245863634112808</v>
      </c>
      <c r="J20463">
        <v>11.712511091393079</v>
      </c>
      <c r="K20463" s="3" t="str" cm="1">
        <f t="array" ref="K20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4" spans="1:11" x14ac:dyDescent="0.55000000000000004">
      <c r="A20464" s="3" t="s">
        <v>25750</v>
      </c>
      <c r="B20464" s="3" t="s">
        <v>1916</v>
      </c>
      <c r="C20464" s="3" t="s">
        <v>1905</v>
      </c>
      <c r="D20464" s="3" t="s">
        <v>25781</v>
      </c>
      <c r="E20464" s="3" t="s">
        <v>7936</v>
      </c>
      <c r="F20464" s="3" t="s">
        <v>25782</v>
      </c>
      <c r="G20464" s="3" t="s">
        <v>606</v>
      </c>
      <c r="H20464" s="3" t="s">
        <v>25783</v>
      </c>
      <c r="I20464">
        <v>0.91366257267964768</v>
      </c>
      <c r="J20464">
        <v>11.172147001934237</v>
      </c>
      <c r="K20464" s="3" t="str" cm="1">
        <f t="array" ref="K20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5" spans="1:11" x14ac:dyDescent="0.55000000000000004">
      <c r="A20465" s="3" t="s">
        <v>25750</v>
      </c>
      <c r="B20465" s="3" t="s">
        <v>1916</v>
      </c>
      <c r="C20465" s="3" t="s">
        <v>1908</v>
      </c>
      <c r="D20465" s="3" t="s">
        <v>25784</v>
      </c>
      <c r="E20465" s="3" t="s">
        <v>18067</v>
      </c>
      <c r="F20465" s="3" t="s">
        <v>25785</v>
      </c>
      <c r="G20465" s="3" t="s">
        <v>606</v>
      </c>
      <c r="H20465" s="3" t="s">
        <v>25786</v>
      </c>
      <c r="I20465">
        <v>0.76672151586638115</v>
      </c>
      <c r="J20465">
        <v>11.408595988538682</v>
      </c>
      <c r="K20465" s="3" t="str" cm="1">
        <f t="array" ref="K20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6" spans="1:11" x14ac:dyDescent="0.55000000000000004">
      <c r="A20466" s="3" t="s">
        <v>25750</v>
      </c>
      <c r="B20466" s="3" t="s">
        <v>1916</v>
      </c>
      <c r="C20466" s="3" t="s">
        <v>1909</v>
      </c>
      <c r="D20466" s="3" t="s">
        <v>25787</v>
      </c>
      <c r="E20466" s="3" t="s">
        <v>25788</v>
      </c>
      <c r="F20466" s="3" t="s">
        <v>25789</v>
      </c>
      <c r="G20466" s="3" t="s">
        <v>606</v>
      </c>
      <c r="H20466" s="3" t="s">
        <v>795</v>
      </c>
      <c r="I20466">
        <v>0.66143069048148084</v>
      </c>
      <c r="J20466">
        <v>12.557491289198607</v>
      </c>
      <c r="K20466" s="3" t="str" cm="1">
        <f t="array" ref="K20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7" spans="1:11" x14ac:dyDescent="0.55000000000000004">
      <c r="A20467" s="3" t="s">
        <v>25750</v>
      </c>
      <c r="B20467" s="3" t="s">
        <v>1916</v>
      </c>
      <c r="C20467" s="3" t="s">
        <v>1910</v>
      </c>
      <c r="D20467" s="3" t="s">
        <v>25790</v>
      </c>
      <c r="E20467" s="3" t="s">
        <v>19656</v>
      </c>
      <c r="F20467" s="3" t="s">
        <v>25791</v>
      </c>
      <c r="G20467" s="3" t="s">
        <v>606</v>
      </c>
      <c r="H20467" s="3" t="s">
        <v>25792</v>
      </c>
      <c r="I20467">
        <v>0.67146302603829255</v>
      </c>
      <c r="J20467">
        <v>13.167315175097276</v>
      </c>
      <c r="K20467" s="3" t="str" cm="1">
        <f t="array" ref="K20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8" spans="1:11" x14ac:dyDescent="0.55000000000000004">
      <c r="A20468" s="3" t="s">
        <v>25750</v>
      </c>
      <c r="B20468" s="3" t="s">
        <v>1916</v>
      </c>
      <c r="C20468" s="3" t="s">
        <v>2001</v>
      </c>
      <c r="D20468" s="3" t="s">
        <v>25793</v>
      </c>
      <c r="E20468" s="3" t="s">
        <v>25794</v>
      </c>
      <c r="F20468" s="3" t="s">
        <v>25795</v>
      </c>
      <c r="G20468" s="3" t="s">
        <v>606</v>
      </c>
      <c r="H20468" s="3" t="s">
        <v>25796</v>
      </c>
      <c r="I20468">
        <v>0.5617280409247063</v>
      </c>
      <c r="J20468">
        <v>15.955736750145604</v>
      </c>
      <c r="K20468" s="3" t="str" cm="1">
        <f t="array" ref="K20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69" spans="1:11" x14ac:dyDescent="0.55000000000000004">
      <c r="A20469" s="3" t="s">
        <v>25750</v>
      </c>
      <c r="B20469" s="3" t="s">
        <v>1942</v>
      </c>
      <c r="C20469" s="3" t="s">
        <v>1894</v>
      </c>
      <c r="D20469" s="3" t="s">
        <v>25797</v>
      </c>
      <c r="E20469" s="3" t="s">
        <v>6156</v>
      </c>
      <c r="F20469" s="3" t="s">
        <v>6157</v>
      </c>
      <c r="G20469" s="3" t="s">
        <v>606</v>
      </c>
      <c r="H20469" s="3" t="s">
        <v>19694</v>
      </c>
      <c r="I20469">
        <v>0.71661671844284436</v>
      </c>
      <c r="J20469">
        <v>5.0594227504244484</v>
      </c>
      <c r="K20469" s="3" t="str" cm="1">
        <f t="array" ref="K20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70" spans="1:11" x14ac:dyDescent="0.55000000000000004">
      <c r="A20470" s="3" t="s">
        <v>25750</v>
      </c>
      <c r="B20470" s="3" t="s">
        <v>1942</v>
      </c>
      <c r="C20470" s="3" t="s">
        <v>1919</v>
      </c>
      <c r="D20470" s="3" t="s">
        <v>25798</v>
      </c>
      <c r="E20470" s="3" t="s">
        <v>13642</v>
      </c>
      <c r="F20470" s="3" t="s">
        <v>13643</v>
      </c>
      <c r="G20470" s="3" t="s">
        <v>606</v>
      </c>
      <c r="H20470" s="3" t="s">
        <v>25799</v>
      </c>
      <c r="I20470">
        <v>0.75906396805979337</v>
      </c>
      <c r="J20470">
        <v>4.5652173913043477</v>
      </c>
      <c r="K20470" s="3" t="str" cm="1">
        <f t="array" ref="K20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71" spans="1:11" x14ac:dyDescent="0.55000000000000004">
      <c r="A20471" s="3" t="s">
        <v>25750</v>
      </c>
      <c r="B20471" s="3" t="s">
        <v>1942</v>
      </c>
      <c r="C20471" s="3" t="s">
        <v>1923</v>
      </c>
      <c r="D20471" s="3" t="s">
        <v>25800</v>
      </c>
      <c r="E20471" s="3" t="s">
        <v>8010</v>
      </c>
      <c r="F20471" s="3" t="s">
        <v>25801</v>
      </c>
      <c r="G20471" s="3" t="s">
        <v>606</v>
      </c>
      <c r="H20471" s="3" t="s">
        <v>25802</v>
      </c>
      <c r="I20471">
        <v>0.70417879021953045</v>
      </c>
      <c r="J20471">
        <v>4.5780346820809248</v>
      </c>
      <c r="K20471" s="3" t="str" cm="1">
        <f t="array" ref="K20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72" spans="1:11" x14ac:dyDescent="0.55000000000000004">
      <c r="A20472" s="3" t="s">
        <v>25750</v>
      </c>
      <c r="B20472" s="3" t="s">
        <v>1942</v>
      </c>
      <c r="C20472" s="3" t="s">
        <v>1925</v>
      </c>
      <c r="D20472" s="3" t="s">
        <v>25803</v>
      </c>
      <c r="E20472" s="3" t="s">
        <v>25804</v>
      </c>
      <c r="F20472" s="3" t="s">
        <v>25805</v>
      </c>
      <c r="G20472" s="3" t="s">
        <v>606</v>
      </c>
      <c r="H20472" s="3" t="s">
        <v>25806</v>
      </c>
      <c r="I20472">
        <v>0.71868451073939865</v>
      </c>
      <c r="J20472">
        <v>5.5939849624060152</v>
      </c>
      <c r="K20472" s="3" t="str" cm="1">
        <f t="array" ref="K20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73" spans="1:11" x14ac:dyDescent="0.55000000000000004">
      <c r="A20473" s="3" t="s">
        <v>25750</v>
      </c>
      <c r="B20473" s="3" t="s">
        <v>1942</v>
      </c>
      <c r="C20473" s="3" t="s">
        <v>1928</v>
      </c>
      <c r="D20473" s="3" t="s">
        <v>25807</v>
      </c>
      <c r="E20473" s="3" t="s">
        <v>1388</v>
      </c>
      <c r="F20473" s="3" t="s">
        <v>18466</v>
      </c>
      <c r="G20473" s="3" t="s">
        <v>606</v>
      </c>
      <c r="H20473" s="3" t="s">
        <v>21680</v>
      </c>
      <c r="I20473">
        <v>0.78160673673471559</v>
      </c>
      <c r="J20473">
        <v>7.5789473684210531</v>
      </c>
      <c r="K20473" s="3" t="str" cm="1">
        <f t="array" ref="K20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74" spans="1:11" x14ac:dyDescent="0.55000000000000004">
      <c r="A20474" s="3" t="s">
        <v>25750</v>
      </c>
      <c r="B20474" s="3" t="s">
        <v>1942</v>
      </c>
      <c r="C20474" s="3" t="s">
        <v>1902</v>
      </c>
      <c r="D20474" s="3" t="s">
        <v>25808</v>
      </c>
      <c r="E20474" s="3" t="s">
        <v>6094</v>
      </c>
      <c r="F20474" s="3" t="s">
        <v>25809</v>
      </c>
      <c r="G20474" s="3" t="s">
        <v>606</v>
      </c>
      <c r="H20474" s="3" t="s">
        <v>7550</v>
      </c>
      <c r="I20474">
        <v>0.71120984250465458</v>
      </c>
      <c r="J20474">
        <v>13.83050847457627</v>
      </c>
      <c r="K20474" s="3" t="str" cm="1">
        <f t="array" ref="K20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75" spans="1:11" x14ac:dyDescent="0.55000000000000004">
      <c r="A20475" s="3" t="s">
        <v>25750</v>
      </c>
      <c r="B20475" s="3" t="s">
        <v>2220</v>
      </c>
      <c r="C20475" s="3" t="s">
        <v>1894</v>
      </c>
      <c r="D20475" s="3" t="s">
        <v>25810</v>
      </c>
      <c r="E20475" s="3" t="s">
        <v>725</v>
      </c>
      <c r="F20475" s="3" t="s">
        <v>7681</v>
      </c>
      <c r="G20475" s="3" t="s">
        <v>606</v>
      </c>
      <c r="H20475" s="3" t="s">
        <v>5066</v>
      </c>
      <c r="I20475">
        <v>0.9548685720553326</v>
      </c>
      <c r="J20475">
        <v>4.0682754561506762</v>
      </c>
      <c r="K20475" s="3" t="str" cm="1">
        <f t="array" ref="K20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76" spans="1:11" x14ac:dyDescent="0.55000000000000004">
      <c r="A20476" s="3" t="s">
        <v>25750</v>
      </c>
      <c r="B20476" s="3" t="s">
        <v>2220</v>
      </c>
      <c r="C20476" s="3" t="s">
        <v>1919</v>
      </c>
      <c r="D20476" s="3" t="s">
        <v>25811</v>
      </c>
      <c r="E20476" s="3" t="s">
        <v>5074</v>
      </c>
      <c r="F20476" s="3" t="s">
        <v>459</v>
      </c>
      <c r="G20476" s="3" t="s">
        <v>606</v>
      </c>
      <c r="H20476" s="3" t="s">
        <v>536</v>
      </c>
      <c r="I20476">
        <v>0.94562582119397953</v>
      </c>
      <c r="J20476">
        <v>5.0107991360691146</v>
      </c>
      <c r="K20476" s="3" t="str" cm="1">
        <f t="array" ref="K20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477" spans="1:11" x14ac:dyDescent="0.55000000000000004">
      <c r="A20477" s="3" t="s">
        <v>25750</v>
      </c>
      <c r="B20477" s="3" t="s">
        <v>2220</v>
      </c>
      <c r="C20477" s="3" t="s">
        <v>1923</v>
      </c>
      <c r="D20477" s="3" t="s">
        <v>25812</v>
      </c>
      <c r="E20477" s="3" t="s">
        <v>40</v>
      </c>
      <c r="F20477" s="3" t="s">
        <v>1251</v>
      </c>
      <c r="G20477" s="3" t="s">
        <v>606</v>
      </c>
      <c r="H20477" s="3" t="s">
        <v>17346</v>
      </c>
      <c r="I20477">
        <v>0.8823934393558136</v>
      </c>
      <c r="J20477">
        <v>6.2122519413287316</v>
      </c>
      <c r="K20477" s="3" t="str" cm="1">
        <f t="array" ref="K20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78" spans="1:11" x14ac:dyDescent="0.55000000000000004">
      <c r="A20478" s="3" t="s">
        <v>25750</v>
      </c>
      <c r="B20478" s="3" t="s">
        <v>2220</v>
      </c>
      <c r="C20478" s="3" t="s">
        <v>1925</v>
      </c>
      <c r="D20478" s="3" t="s">
        <v>25813</v>
      </c>
      <c r="E20478" s="3" t="s">
        <v>261</v>
      </c>
      <c r="F20478" s="3" t="s">
        <v>7464</v>
      </c>
      <c r="G20478" s="3" t="s">
        <v>606</v>
      </c>
      <c r="H20478" s="3" t="s">
        <v>21946</v>
      </c>
      <c r="I20478">
        <v>0.80887674674479826</v>
      </c>
      <c r="J20478">
        <v>8.4093437152391548</v>
      </c>
      <c r="K20478" s="3" t="str" cm="1">
        <f t="array" ref="K20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79" spans="1:11" x14ac:dyDescent="0.55000000000000004">
      <c r="A20479" s="3" t="s">
        <v>25750</v>
      </c>
      <c r="B20479" s="3" t="s">
        <v>2220</v>
      </c>
      <c r="C20479" s="3" t="s">
        <v>1928</v>
      </c>
      <c r="D20479" s="3" t="s">
        <v>25814</v>
      </c>
      <c r="E20479" s="3" t="s">
        <v>2230</v>
      </c>
      <c r="F20479" s="3" t="s">
        <v>5688</v>
      </c>
      <c r="G20479" s="3" t="s">
        <v>606</v>
      </c>
      <c r="H20479" s="3" t="s">
        <v>5750</v>
      </c>
      <c r="I20479">
        <v>0.84760060427176465</v>
      </c>
      <c r="J20479">
        <v>10.427098674521355</v>
      </c>
      <c r="K20479" s="3" t="str" cm="1">
        <f t="array" ref="K20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0" spans="1:11" x14ac:dyDescent="0.55000000000000004">
      <c r="A20480" s="3" t="s">
        <v>25750</v>
      </c>
      <c r="B20480" s="3" t="s">
        <v>2220</v>
      </c>
      <c r="C20480" s="3" t="s">
        <v>1902</v>
      </c>
      <c r="D20480" s="3" t="s">
        <v>25815</v>
      </c>
      <c r="E20480" s="3" t="s">
        <v>4653</v>
      </c>
      <c r="F20480" s="3" t="s">
        <v>8990</v>
      </c>
      <c r="G20480" s="3" t="s">
        <v>606</v>
      </c>
      <c r="H20480" s="3" t="s">
        <v>22994</v>
      </c>
      <c r="I20480">
        <v>0.83211991576000011</v>
      </c>
      <c r="J20480">
        <v>11.609589041095891</v>
      </c>
      <c r="K20480" s="3" t="str" cm="1">
        <f t="array" ref="K20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1" spans="1:11" x14ac:dyDescent="0.55000000000000004">
      <c r="A20481" s="3" t="s">
        <v>25750</v>
      </c>
      <c r="B20481" s="3" t="s">
        <v>2220</v>
      </c>
      <c r="C20481" s="3" t="s">
        <v>1903</v>
      </c>
      <c r="D20481" s="3" t="s">
        <v>25816</v>
      </c>
      <c r="E20481" s="3" t="s">
        <v>2218</v>
      </c>
      <c r="F20481" s="3" t="s">
        <v>270</v>
      </c>
      <c r="G20481" s="3" t="s">
        <v>606</v>
      </c>
      <c r="H20481" s="3" t="s">
        <v>791</v>
      </c>
      <c r="I20481">
        <v>0.82127209263804479</v>
      </c>
      <c r="J20481">
        <v>16.666666666666668</v>
      </c>
      <c r="K20481" s="3" t="str" cm="1">
        <f t="array" ref="K20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2" spans="1:11" x14ac:dyDescent="0.55000000000000004">
      <c r="A20482" s="3" t="s">
        <v>25750</v>
      </c>
      <c r="B20482" s="3" t="s">
        <v>2220</v>
      </c>
      <c r="C20482" s="3" t="s">
        <v>1904</v>
      </c>
      <c r="D20482" s="3" t="s">
        <v>25817</v>
      </c>
      <c r="E20482" s="3" t="s">
        <v>2309</v>
      </c>
      <c r="F20482" s="3" t="s">
        <v>869</v>
      </c>
      <c r="G20482" s="3" t="s">
        <v>606</v>
      </c>
      <c r="H20482" s="3" t="s">
        <v>5800</v>
      </c>
      <c r="I20482">
        <v>0.90262303791477783</v>
      </c>
      <c r="J20482">
        <v>20.869565217391305</v>
      </c>
      <c r="K20482" s="3" t="str" cm="1">
        <f t="array" ref="K20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83" spans="1:11" x14ac:dyDescent="0.55000000000000004">
      <c r="A20483" s="3" t="s">
        <v>25750</v>
      </c>
      <c r="B20483" s="3" t="s">
        <v>2220</v>
      </c>
      <c r="C20483" s="3" t="s">
        <v>1905</v>
      </c>
      <c r="D20483" s="3" t="s">
        <v>25818</v>
      </c>
      <c r="E20483" s="3" t="s">
        <v>492</v>
      </c>
      <c r="F20483" s="3" t="s">
        <v>558</v>
      </c>
      <c r="G20483" s="3" t="s">
        <v>606</v>
      </c>
      <c r="H20483" s="3" t="s">
        <v>7092</v>
      </c>
      <c r="I20483">
        <v>0.70313372237426408</v>
      </c>
      <c r="J20483">
        <v>11.886792452830187</v>
      </c>
      <c r="K20483" s="3" t="str" cm="1">
        <f t="array" ref="K20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4" spans="1:11" x14ac:dyDescent="0.55000000000000004">
      <c r="A20484" s="3" t="s">
        <v>25750</v>
      </c>
      <c r="B20484" s="3" t="s">
        <v>2220</v>
      </c>
      <c r="C20484" s="3" t="s">
        <v>1908</v>
      </c>
      <c r="D20484" s="3" t="s">
        <v>25819</v>
      </c>
      <c r="E20484" s="3" t="s">
        <v>2314</v>
      </c>
      <c r="F20484" s="3" t="s">
        <v>743</v>
      </c>
      <c r="G20484" s="3" t="s">
        <v>606</v>
      </c>
      <c r="H20484" s="3" t="s">
        <v>3108</v>
      </c>
      <c r="I20484">
        <v>0.64200767375758605</v>
      </c>
      <c r="J20484">
        <v>10.190839694656489</v>
      </c>
      <c r="K20484" s="3" t="str" cm="1">
        <f t="array" ref="K20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5" spans="1:11" x14ac:dyDescent="0.55000000000000004">
      <c r="A20485" s="3" t="s">
        <v>25750</v>
      </c>
      <c r="B20485" s="3" t="s">
        <v>2220</v>
      </c>
      <c r="C20485" s="3" t="s">
        <v>1909</v>
      </c>
      <c r="D20485" s="3" t="s">
        <v>25820</v>
      </c>
      <c r="E20485" s="3" t="s">
        <v>191</v>
      </c>
      <c r="F20485" s="3" t="s">
        <v>169</v>
      </c>
      <c r="G20485" s="3" t="s">
        <v>606</v>
      </c>
      <c r="H20485" s="3" t="s">
        <v>13088</v>
      </c>
      <c r="I20485">
        <v>0.55984833623402486</v>
      </c>
      <c r="J20485">
        <v>9.5836177474402717</v>
      </c>
      <c r="K20485" s="3" t="str" cm="1">
        <f t="array" ref="K20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6" spans="1:11" x14ac:dyDescent="0.55000000000000004">
      <c r="A20486" s="3" t="s">
        <v>25750</v>
      </c>
      <c r="B20486" s="3" t="s">
        <v>2220</v>
      </c>
      <c r="C20486" s="3" t="s">
        <v>1910</v>
      </c>
      <c r="D20486" s="3" t="s">
        <v>25820</v>
      </c>
      <c r="E20486" s="3" t="s">
        <v>191</v>
      </c>
      <c r="F20486" s="3" t="s">
        <v>169</v>
      </c>
      <c r="G20486" s="3" t="s">
        <v>606</v>
      </c>
      <c r="H20486" s="3" t="s">
        <v>13088</v>
      </c>
      <c r="I20486">
        <v>0.55984833623402486</v>
      </c>
      <c r="J20486">
        <v>9.5836177474402717</v>
      </c>
      <c r="K20486" s="3" t="str" cm="1">
        <f t="array" ref="K20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7" spans="1:11" x14ac:dyDescent="0.55000000000000004">
      <c r="A20487" s="3" t="s">
        <v>25750</v>
      </c>
      <c r="B20487" s="3" t="s">
        <v>2220</v>
      </c>
      <c r="C20487" s="3" t="s">
        <v>2001</v>
      </c>
      <c r="D20487" s="3" t="s">
        <v>25821</v>
      </c>
      <c r="E20487" s="3" t="s">
        <v>445</v>
      </c>
      <c r="F20487" s="3" t="s">
        <v>510</v>
      </c>
      <c r="G20487" s="3" t="s">
        <v>606</v>
      </c>
      <c r="H20487" s="3" t="s">
        <v>412</v>
      </c>
      <c r="I20487">
        <v>0.67789938851976173</v>
      </c>
      <c r="J20487">
        <v>8.7391304347826093</v>
      </c>
      <c r="K20487" s="3" t="str" cm="1">
        <f t="array" ref="K20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88" spans="1:11" x14ac:dyDescent="0.55000000000000004">
      <c r="A20488" s="3" t="s">
        <v>25750</v>
      </c>
      <c r="B20488" s="3" t="s">
        <v>1954</v>
      </c>
      <c r="C20488" s="3" t="s">
        <v>1908</v>
      </c>
      <c r="D20488" s="3" t="s">
        <v>25822</v>
      </c>
      <c r="E20488" s="3" t="s">
        <v>3068</v>
      </c>
      <c r="F20488" s="3" t="s">
        <v>552</v>
      </c>
      <c r="G20488" s="3" t="s">
        <v>606</v>
      </c>
      <c r="H20488" s="3" t="s">
        <v>1722</v>
      </c>
      <c r="I20488">
        <v>2.0267155222676467</v>
      </c>
      <c r="J20488">
        <v>1.1450634307777166</v>
      </c>
      <c r="K20488" s="3" t="str" cm="1">
        <f t="array" ref="K20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89" spans="1:11" x14ac:dyDescent="0.55000000000000004">
      <c r="A20489" s="3" t="s">
        <v>25750</v>
      </c>
      <c r="B20489" s="3" t="s">
        <v>1954</v>
      </c>
      <c r="C20489" s="3" t="s">
        <v>1909</v>
      </c>
      <c r="D20489" s="3" t="s">
        <v>25823</v>
      </c>
      <c r="E20489" s="3" t="s">
        <v>131</v>
      </c>
      <c r="F20489" s="3" t="s">
        <v>7073</v>
      </c>
      <c r="G20489" s="3" t="s">
        <v>606</v>
      </c>
      <c r="H20489" s="3" t="s">
        <v>5040</v>
      </c>
      <c r="I20489">
        <v>1.6337917177990018</v>
      </c>
      <c r="J20489">
        <v>1.6650366748166259</v>
      </c>
      <c r="K20489" s="3" t="str" cm="1">
        <f t="array" ref="K20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90" spans="1:11" x14ac:dyDescent="0.55000000000000004">
      <c r="A20490" s="3" t="s">
        <v>25750</v>
      </c>
      <c r="B20490" s="3" t="s">
        <v>1954</v>
      </c>
      <c r="C20490" s="3" t="s">
        <v>1910</v>
      </c>
      <c r="D20490" s="3" t="s">
        <v>25824</v>
      </c>
      <c r="E20490" s="3" t="s">
        <v>3097</v>
      </c>
      <c r="F20490" s="3" t="s">
        <v>1189</v>
      </c>
      <c r="G20490" s="3" t="s">
        <v>606</v>
      </c>
      <c r="H20490" s="3" t="s">
        <v>5551</v>
      </c>
      <c r="I20490">
        <v>1.8968724478600696</v>
      </c>
      <c r="J20490">
        <v>1.5876427132303559</v>
      </c>
      <c r="K20490" s="3" t="str" cm="1">
        <f t="array" ref="K20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91" spans="1:11" x14ac:dyDescent="0.55000000000000004">
      <c r="A20491" s="3" t="s">
        <v>25750</v>
      </c>
      <c r="B20491" s="3" t="s">
        <v>1954</v>
      </c>
      <c r="C20491" s="3" t="s">
        <v>2001</v>
      </c>
      <c r="D20491" s="3" t="s">
        <v>25825</v>
      </c>
      <c r="E20491" s="3" t="s">
        <v>389</v>
      </c>
      <c r="F20491" s="3" t="s">
        <v>862</v>
      </c>
      <c r="G20491" s="3" t="s">
        <v>606</v>
      </c>
      <c r="H20491" s="3" t="s">
        <v>1204</v>
      </c>
      <c r="I20491">
        <v>2.082455668164541</v>
      </c>
      <c r="J20491">
        <v>0.8066528066528067</v>
      </c>
      <c r="K20491" s="3" t="str" cm="1">
        <f t="array" ref="K20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492" spans="1:11" x14ac:dyDescent="0.55000000000000004">
      <c r="A20492" s="3" t="s">
        <v>25750</v>
      </c>
      <c r="B20492" s="3" t="s">
        <v>1962</v>
      </c>
      <c r="C20492" s="3" t="s">
        <v>1919</v>
      </c>
      <c r="D20492" s="3" t="s">
        <v>25826</v>
      </c>
      <c r="E20492" s="3" t="s">
        <v>16969</v>
      </c>
      <c r="F20492" s="3" t="s">
        <v>25827</v>
      </c>
      <c r="G20492" s="3" t="s">
        <v>606</v>
      </c>
      <c r="H20492" s="3" t="s">
        <v>4873</v>
      </c>
      <c r="I20492">
        <v>1.5202548561891422</v>
      </c>
      <c r="J20492">
        <v>84.137142857142848</v>
      </c>
      <c r="K20492" s="3" t="str" cm="1">
        <f t="array" ref="K20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93" spans="1:11" x14ac:dyDescent="0.55000000000000004">
      <c r="A20493" s="3" t="s">
        <v>25750</v>
      </c>
      <c r="B20493" s="3" t="s">
        <v>1962</v>
      </c>
      <c r="C20493" s="3" t="s">
        <v>1923</v>
      </c>
      <c r="D20493" s="3" t="s">
        <v>25828</v>
      </c>
      <c r="E20493" s="3" t="s">
        <v>20941</v>
      </c>
      <c r="F20493" s="3" t="s">
        <v>25829</v>
      </c>
      <c r="G20493" s="3" t="s">
        <v>606</v>
      </c>
      <c r="H20493" s="3" t="s">
        <v>4873</v>
      </c>
      <c r="I20493">
        <v>1.4989402925358097</v>
      </c>
      <c r="J20493">
        <v>84.96</v>
      </c>
      <c r="K20493" s="3" t="str" cm="1">
        <f t="array" ref="K20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94" spans="1:11" x14ac:dyDescent="0.55000000000000004">
      <c r="A20494" s="3" t="s">
        <v>25750</v>
      </c>
      <c r="B20494" s="3" t="s">
        <v>1962</v>
      </c>
      <c r="C20494" s="3" t="s">
        <v>1925</v>
      </c>
      <c r="D20494" s="3" t="s">
        <v>25830</v>
      </c>
      <c r="E20494" s="3" t="s">
        <v>25831</v>
      </c>
      <c r="F20494" s="3" t="s">
        <v>25832</v>
      </c>
      <c r="G20494" s="3" t="s">
        <v>606</v>
      </c>
      <c r="H20494" s="3" t="s">
        <v>15010</v>
      </c>
      <c r="I20494">
        <v>1.2792111964118373</v>
      </c>
      <c r="J20494">
        <v>30.031304347826087</v>
      </c>
      <c r="K20494" s="3" t="str" cm="1">
        <f t="array" ref="K20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95" spans="1:11" x14ac:dyDescent="0.55000000000000004">
      <c r="A20495" s="3" t="s">
        <v>25750</v>
      </c>
      <c r="B20495" s="3" t="s">
        <v>1962</v>
      </c>
      <c r="C20495" s="3" t="s">
        <v>1928</v>
      </c>
      <c r="D20495" s="3" t="s">
        <v>25833</v>
      </c>
      <c r="E20495" s="3" t="s">
        <v>25834</v>
      </c>
      <c r="F20495" s="3" t="s">
        <v>25835</v>
      </c>
      <c r="G20495" s="3" t="s">
        <v>606</v>
      </c>
      <c r="H20495" s="3" t="s">
        <v>951</v>
      </c>
      <c r="I20495">
        <v>1.1288999059797082</v>
      </c>
      <c r="J20495">
        <v>29.076388888888889</v>
      </c>
      <c r="K20495" s="3" t="str" cm="1">
        <f t="array" ref="K20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96" spans="1:11" x14ac:dyDescent="0.55000000000000004">
      <c r="A20496" s="3" t="s">
        <v>25750</v>
      </c>
      <c r="B20496" s="3" t="s">
        <v>1962</v>
      </c>
      <c r="C20496" s="3" t="s">
        <v>1902</v>
      </c>
      <c r="D20496" s="3" t="s">
        <v>25833</v>
      </c>
      <c r="E20496" s="3" t="s">
        <v>25834</v>
      </c>
      <c r="F20496" s="3" t="s">
        <v>25835</v>
      </c>
      <c r="G20496" s="3" t="s">
        <v>606</v>
      </c>
      <c r="H20496" s="3" t="s">
        <v>25836</v>
      </c>
      <c r="I20496">
        <v>1.1288999059797082</v>
      </c>
      <c r="J20496">
        <v>20.131824100971652</v>
      </c>
      <c r="K20496" s="3" t="str" cm="1">
        <f t="array" ref="K20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497" spans="1:11" x14ac:dyDescent="0.55000000000000004">
      <c r="A20497" s="3" t="s">
        <v>25750</v>
      </c>
      <c r="B20497" s="3" t="s">
        <v>1962</v>
      </c>
      <c r="C20497" s="3" t="s">
        <v>1903</v>
      </c>
      <c r="D20497" s="3" t="s">
        <v>25837</v>
      </c>
      <c r="E20497" s="3" t="s">
        <v>22097</v>
      </c>
      <c r="F20497" s="3" t="s">
        <v>25838</v>
      </c>
      <c r="G20497" s="3" t="s">
        <v>606</v>
      </c>
      <c r="H20497" s="3" t="s">
        <v>11542</v>
      </c>
      <c r="I20497">
        <v>1.1639370172427612</v>
      </c>
      <c r="J20497">
        <v>15.539772727272727</v>
      </c>
      <c r="K20497" s="3" t="str" cm="1">
        <f t="array" ref="K20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98" spans="1:11" x14ac:dyDescent="0.55000000000000004">
      <c r="A20498" s="3" t="s">
        <v>25750</v>
      </c>
      <c r="B20498" s="3" t="s">
        <v>1962</v>
      </c>
      <c r="C20498" s="3" t="s">
        <v>1904</v>
      </c>
      <c r="D20498" s="3" t="s">
        <v>25839</v>
      </c>
      <c r="E20498" s="3" t="s">
        <v>25840</v>
      </c>
      <c r="F20498" s="3" t="s">
        <v>25841</v>
      </c>
      <c r="G20498" s="3" t="s">
        <v>606</v>
      </c>
      <c r="H20498" s="3" t="s">
        <v>25842</v>
      </c>
      <c r="I20498">
        <v>1.0095452807521208</v>
      </c>
      <c r="J20498">
        <v>15.922657556153229</v>
      </c>
      <c r="K20498" s="3" t="str" cm="1">
        <f t="array" ref="K20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499" spans="1:11" x14ac:dyDescent="0.55000000000000004">
      <c r="A20499" s="3" t="s">
        <v>25750</v>
      </c>
      <c r="B20499" s="3" t="s">
        <v>1962</v>
      </c>
      <c r="C20499" s="3" t="s">
        <v>1905</v>
      </c>
      <c r="D20499" s="3" t="s">
        <v>25843</v>
      </c>
      <c r="E20499" s="3" t="s">
        <v>25844</v>
      </c>
      <c r="F20499" s="3" t="s">
        <v>25845</v>
      </c>
      <c r="G20499" s="3" t="s">
        <v>606</v>
      </c>
      <c r="H20499" s="3" t="s">
        <v>25846</v>
      </c>
      <c r="I20499">
        <v>0.97358664669607953</v>
      </c>
      <c r="J20499">
        <v>12.489782207043278</v>
      </c>
      <c r="K20499" s="3" t="str" cm="1">
        <f t="array" ref="K20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0" spans="1:11" x14ac:dyDescent="0.55000000000000004">
      <c r="A20500" s="3" t="s">
        <v>25750</v>
      </c>
      <c r="B20500" s="3" t="s">
        <v>1962</v>
      </c>
      <c r="C20500" s="3" t="s">
        <v>1908</v>
      </c>
      <c r="D20500" s="3" t="s">
        <v>25847</v>
      </c>
      <c r="E20500" s="3" t="s">
        <v>25848</v>
      </c>
      <c r="F20500" s="3" t="s">
        <v>25849</v>
      </c>
      <c r="G20500" s="3" t="s">
        <v>606</v>
      </c>
      <c r="H20500" s="3" t="s">
        <v>25850</v>
      </c>
      <c r="I20500">
        <v>0.92422504739047084</v>
      </c>
      <c r="J20500">
        <v>11.575057276621177</v>
      </c>
      <c r="K20500" s="3" t="str" cm="1">
        <f t="array" ref="K20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1" spans="1:11" x14ac:dyDescent="0.55000000000000004">
      <c r="A20501" s="3" t="s">
        <v>25750</v>
      </c>
      <c r="B20501" s="3" t="s">
        <v>1962</v>
      </c>
      <c r="C20501" s="3" t="s">
        <v>1909</v>
      </c>
      <c r="D20501" s="3" t="s">
        <v>25851</v>
      </c>
      <c r="E20501" s="3" t="s">
        <v>25852</v>
      </c>
      <c r="F20501" s="3" t="s">
        <v>25853</v>
      </c>
      <c r="G20501" s="3" t="s">
        <v>606</v>
      </c>
      <c r="H20501" s="3" t="s">
        <v>25854</v>
      </c>
      <c r="I20501">
        <v>0.81239099775741108</v>
      </c>
      <c r="J20501">
        <v>12.573492306931183</v>
      </c>
      <c r="K20501" s="3" t="str" cm="1">
        <f t="array" ref="K20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2" spans="1:11" x14ac:dyDescent="0.55000000000000004">
      <c r="A20502" s="3" t="s">
        <v>25750</v>
      </c>
      <c r="B20502" s="3" t="s">
        <v>1962</v>
      </c>
      <c r="C20502" s="3" t="s">
        <v>1910</v>
      </c>
      <c r="D20502" s="3" t="s">
        <v>25855</v>
      </c>
      <c r="E20502" s="3" t="s">
        <v>25856</v>
      </c>
      <c r="F20502" s="3" t="s">
        <v>25857</v>
      </c>
      <c r="G20502" s="3" t="s">
        <v>606</v>
      </c>
      <c r="H20502" s="3" t="s">
        <v>25858</v>
      </c>
      <c r="I20502">
        <v>0.92677568783301256</v>
      </c>
      <c r="J20502">
        <v>10.442847941336769</v>
      </c>
      <c r="K20502" s="3" t="str" cm="1">
        <f t="array" ref="K20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3" spans="1:11" x14ac:dyDescent="0.55000000000000004">
      <c r="A20503" s="3" t="s">
        <v>25750</v>
      </c>
      <c r="B20503" s="3" t="s">
        <v>1962</v>
      </c>
      <c r="C20503" s="3" t="s">
        <v>2001</v>
      </c>
      <c r="D20503" s="3" t="s">
        <v>25859</v>
      </c>
      <c r="E20503" s="3" t="s">
        <v>8164</v>
      </c>
      <c r="F20503" s="3" t="s">
        <v>25860</v>
      </c>
      <c r="G20503" s="3" t="s">
        <v>606</v>
      </c>
      <c r="H20503" s="3" t="s">
        <v>17796</v>
      </c>
      <c r="I20503">
        <v>0.818473560365093</v>
      </c>
      <c r="J20503">
        <v>8.2090648422958914</v>
      </c>
      <c r="K20503" s="3" t="str" cm="1">
        <f t="array" ref="K20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4" spans="1:11" x14ac:dyDescent="0.55000000000000004">
      <c r="A20504" s="3" t="s">
        <v>25750</v>
      </c>
      <c r="B20504" s="3" t="s">
        <v>2152</v>
      </c>
      <c r="C20504" s="3" t="s">
        <v>1894</v>
      </c>
      <c r="D20504" s="3" t="s">
        <v>25861</v>
      </c>
      <c r="E20504" s="3" t="s">
        <v>2663</v>
      </c>
      <c r="F20504" s="3" t="s">
        <v>2664</v>
      </c>
      <c r="G20504" s="3" t="s">
        <v>606</v>
      </c>
      <c r="H20504" s="3" t="s">
        <v>696</v>
      </c>
      <c r="I20504">
        <v>0.50630121727189237</v>
      </c>
      <c r="J20504">
        <v>18.222222222222221</v>
      </c>
      <c r="K20504" s="3" t="str" cm="1">
        <f t="array" ref="K20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5" spans="1:11" x14ac:dyDescent="0.55000000000000004">
      <c r="A20505" s="3" t="s">
        <v>25750</v>
      </c>
      <c r="B20505" s="3" t="s">
        <v>2507</v>
      </c>
      <c r="C20505" s="3" t="s">
        <v>2001</v>
      </c>
      <c r="D20505" s="3" t="s">
        <v>25862</v>
      </c>
      <c r="E20505" s="3" t="s">
        <v>1528</v>
      </c>
      <c r="F20505" s="3" t="s">
        <v>13034</v>
      </c>
      <c r="G20505" s="3" t="s">
        <v>606</v>
      </c>
      <c r="H20505" s="3" t="s">
        <v>457</v>
      </c>
      <c r="I20505">
        <v>1.3663597829496998</v>
      </c>
      <c r="J20505">
        <v>3.6265060240963853</v>
      </c>
      <c r="K20505" s="3" t="str" cm="1">
        <f t="array" ref="K20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06" spans="1:11" x14ac:dyDescent="0.55000000000000004">
      <c r="A20506" s="3" t="s">
        <v>25750</v>
      </c>
      <c r="B20506" s="3" t="s">
        <v>2261</v>
      </c>
      <c r="C20506" s="3" t="s">
        <v>1894</v>
      </c>
      <c r="D20506" s="3" t="s">
        <v>25194</v>
      </c>
      <c r="E20506" s="3" t="s">
        <v>2317</v>
      </c>
      <c r="F20506" s="3" t="s">
        <v>847</v>
      </c>
      <c r="G20506" s="3" t="s">
        <v>606</v>
      </c>
      <c r="H20506" s="3" t="s">
        <v>2518</v>
      </c>
      <c r="I20506">
        <v>1.39427671197072</v>
      </c>
      <c r="J20506">
        <v>7.0344827586206895</v>
      </c>
      <c r="K20506" s="3" t="str" cm="1">
        <f t="array" ref="K20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7" spans="1:11" x14ac:dyDescent="0.55000000000000004">
      <c r="A20507" s="3" t="s">
        <v>25750</v>
      </c>
      <c r="B20507" s="3" t="s">
        <v>2261</v>
      </c>
      <c r="C20507" s="3" t="s">
        <v>2001</v>
      </c>
      <c r="D20507" s="3" t="s">
        <v>25194</v>
      </c>
      <c r="E20507" s="3" t="s">
        <v>2317</v>
      </c>
      <c r="F20507" s="3" t="s">
        <v>847</v>
      </c>
      <c r="G20507" s="3" t="s">
        <v>606</v>
      </c>
      <c r="H20507" s="3" t="s">
        <v>40</v>
      </c>
      <c r="I20507">
        <v>1.39427671197072</v>
      </c>
      <c r="J20507">
        <v>8.5</v>
      </c>
      <c r="K20507" s="3" t="str" cm="1">
        <f t="array" ref="K20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8" spans="1:11" x14ac:dyDescent="0.55000000000000004">
      <c r="A20508" s="3" t="s">
        <v>25750</v>
      </c>
      <c r="B20508" s="3" t="s">
        <v>2266</v>
      </c>
      <c r="C20508" s="3" t="s">
        <v>1894</v>
      </c>
      <c r="D20508" s="3" t="s">
        <v>25194</v>
      </c>
      <c r="E20508" s="3" t="s">
        <v>2317</v>
      </c>
      <c r="F20508" s="3" t="s">
        <v>847</v>
      </c>
      <c r="G20508" s="3" t="s">
        <v>606</v>
      </c>
      <c r="H20508" s="3" t="s">
        <v>2518</v>
      </c>
      <c r="I20508">
        <v>1.39427671197072</v>
      </c>
      <c r="J20508">
        <v>7.0344827586206895</v>
      </c>
      <c r="K20508" s="3" t="str" cm="1">
        <f t="array" ref="K20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09" spans="1:11" x14ac:dyDescent="0.55000000000000004">
      <c r="A20509" s="3" t="s">
        <v>25750</v>
      </c>
      <c r="B20509" s="3" t="s">
        <v>2266</v>
      </c>
      <c r="C20509" s="3" t="s">
        <v>1903</v>
      </c>
      <c r="D20509" s="3" t="s">
        <v>25863</v>
      </c>
      <c r="E20509" s="3" t="s">
        <v>2309</v>
      </c>
      <c r="F20509" s="3" t="s">
        <v>869</v>
      </c>
      <c r="G20509" s="3" t="s">
        <v>606</v>
      </c>
      <c r="H20509" s="3" t="s">
        <v>63</v>
      </c>
      <c r="I20509">
        <v>1.171886935119427</v>
      </c>
      <c r="J20509">
        <v>8.32</v>
      </c>
      <c r="K20509" s="3" t="str" cm="1">
        <f t="array" ref="K20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10" spans="1:11" x14ac:dyDescent="0.55000000000000004">
      <c r="A20510" s="3" t="s">
        <v>25750</v>
      </c>
      <c r="B20510" s="3" t="s">
        <v>2266</v>
      </c>
      <c r="C20510" s="3" t="s">
        <v>1904</v>
      </c>
      <c r="D20510" s="3" t="s">
        <v>25863</v>
      </c>
      <c r="E20510" s="3" t="s">
        <v>2309</v>
      </c>
      <c r="F20510" s="3" t="s">
        <v>869</v>
      </c>
      <c r="G20510" s="3" t="s">
        <v>606</v>
      </c>
      <c r="H20510" s="3" t="s">
        <v>6455</v>
      </c>
      <c r="I20510">
        <v>1.171886935119427</v>
      </c>
      <c r="J20510">
        <v>8.0516129032258075</v>
      </c>
      <c r="K20510" s="3" t="str" cm="1">
        <f t="array" ref="K20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11" spans="1:11" x14ac:dyDescent="0.55000000000000004">
      <c r="A20511" s="3" t="s">
        <v>25750</v>
      </c>
      <c r="B20511" s="3" t="s">
        <v>2266</v>
      </c>
      <c r="C20511" s="3" t="s">
        <v>1905</v>
      </c>
      <c r="D20511" s="3" t="s">
        <v>25864</v>
      </c>
      <c r="E20511" s="3" t="s">
        <v>2820</v>
      </c>
      <c r="F20511" s="3" t="s">
        <v>1154</v>
      </c>
      <c r="G20511" s="3" t="s">
        <v>606</v>
      </c>
      <c r="H20511" s="3" t="s">
        <v>41</v>
      </c>
      <c r="I20511">
        <v>0.99961795605100423</v>
      </c>
      <c r="J20511">
        <v>8.6545454545454543</v>
      </c>
      <c r="K20511" s="3" t="str" cm="1">
        <f t="array" ref="K20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12" spans="1:11" x14ac:dyDescent="0.55000000000000004">
      <c r="A20512" s="3" t="s">
        <v>25750</v>
      </c>
      <c r="B20512" s="3" t="s">
        <v>2266</v>
      </c>
      <c r="C20512" s="3" t="s">
        <v>1908</v>
      </c>
      <c r="D20512" s="3" t="s">
        <v>25864</v>
      </c>
      <c r="E20512" s="3" t="s">
        <v>2820</v>
      </c>
      <c r="F20512" s="3" t="s">
        <v>1154</v>
      </c>
      <c r="G20512" s="3" t="s">
        <v>606</v>
      </c>
      <c r="H20512" s="3" t="s">
        <v>4873</v>
      </c>
      <c r="I20512">
        <v>0.99961795605100423</v>
      </c>
      <c r="J20512">
        <v>8.16</v>
      </c>
      <c r="K20512" s="3" t="str" cm="1">
        <f t="array" ref="K20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13" spans="1:11" x14ac:dyDescent="0.55000000000000004">
      <c r="A20513" s="3" t="s">
        <v>25750</v>
      </c>
      <c r="B20513" s="3" t="s">
        <v>2266</v>
      </c>
      <c r="C20513" s="3" t="s">
        <v>1909</v>
      </c>
      <c r="D20513" s="3" t="s">
        <v>25865</v>
      </c>
      <c r="E20513" s="3" t="s">
        <v>2227</v>
      </c>
      <c r="F20513" s="3" t="s">
        <v>5030</v>
      </c>
      <c r="G20513" s="3" t="s">
        <v>606</v>
      </c>
      <c r="H20513" s="3" t="s">
        <v>585</v>
      </c>
      <c r="I20513">
        <v>0.92485620560202919</v>
      </c>
      <c r="J20513">
        <v>8.2666666666666675</v>
      </c>
      <c r="K20513" s="3" t="str" cm="1">
        <f t="array" ref="K20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14" spans="1:11" x14ac:dyDescent="0.55000000000000004">
      <c r="A20514" s="3" t="s">
        <v>25750</v>
      </c>
      <c r="B20514" s="3" t="s">
        <v>2266</v>
      </c>
      <c r="C20514" s="3" t="s">
        <v>1910</v>
      </c>
      <c r="D20514" s="3" t="s">
        <v>25866</v>
      </c>
      <c r="E20514" s="3" t="s">
        <v>4014</v>
      </c>
      <c r="F20514" s="3" t="s">
        <v>4795</v>
      </c>
      <c r="G20514" s="3" t="s">
        <v>606</v>
      </c>
      <c r="H20514" s="3" t="s">
        <v>2513</v>
      </c>
      <c r="I20514">
        <v>1.0862661448601341</v>
      </c>
      <c r="J20514">
        <v>7.6941176470588237</v>
      </c>
      <c r="K20514" s="3" t="str" cm="1">
        <f t="array" ref="K20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15" spans="1:11" x14ac:dyDescent="0.55000000000000004">
      <c r="A20515" s="3" t="s">
        <v>25867</v>
      </c>
      <c r="B20515" s="3" t="s">
        <v>1897</v>
      </c>
      <c r="C20515" s="3" t="s">
        <v>1894</v>
      </c>
      <c r="D20515" s="3" t="s">
        <v>2164</v>
      </c>
      <c r="E20515" s="3" t="s">
        <v>115</v>
      </c>
      <c r="F20515" s="3" t="s">
        <v>139</v>
      </c>
      <c r="G20515" s="3" t="s">
        <v>606</v>
      </c>
      <c r="H20515" s="3" t="s">
        <v>6226</v>
      </c>
      <c r="I20515">
        <v>2.4863262420322441</v>
      </c>
      <c r="J20515">
        <v>1.2676056338028168</v>
      </c>
      <c r="K20515" s="3" t="str" cm="1">
        <f t="array" ref="K20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16" spans="1:11" x14ac:dyDescent="0.55000000000000004">
      <c r="A20516" s="3" t="s">
        <v>25867</v>
      </c>
      <c r="B20516" s="3" t="s">
        <v>2002</v>
      </c>
      <c r="C20516" s="3" t="s">
        <v>2001</v>
      </c>
      <c r="D20516" s="3" t="s">
        <v>25868</v>
      </c>
      <c r="E20516" s="3" t="s">
        <v>2283</v>
      </c>
      <c r="F20516" s="3" t="s">
        <v>364</v>
      </c>
      <c r="G20516" s="3" t="s">
        <v>606</v>
      </c>
      <c r="H20516" s="3" t="s">
        <v>300</v>
      </c>
      <c r="I20516">
        <v>3.0938199650274734</v>
      </c>
      <c r="J20516">
        <v>1.0642201834862386</v>
      </c>
      <c r="K20516" s="3" t="str" cm="1">
        <f t="array" ref="K20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17" spans="1:11" x14ac:dyDescent="0.55000000000000004">
      <c r="A20517" s="3" t="s">
        <v>25867</v>
      </c>
      <c r="B20517" s="3" t="s">
        <v>2101</v>
      </c>
      <c r="C20517" s="3" t="s">
        <v>1905</v>
      </c>
      <c r="D20517" s="3" t="s">
        <v>2164</v>
      </c>
      <c r="E20517" s="3" t="s">
        <v>115</v>
      </c>
      <c r="F20517" s="3" t="s">
        <v>139</v>
      </c>
      <c r="G20517" s="3" t="s">
        <v>606</v>
      </c>
      <c r="H20517" s="3" t="s">
        <v>3126</v>
      </c>
      <c r="I20517">
        <v>2.4863262420322441</v>
      </c>
      <c r="J20517">
        <v>1.4937759336099585</v>
      </c>
      <c r="K20517" s="3" t="str" cm="1">
        <f t="array" ref="K20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18" spans="1:11" x14ac:dyDescent="0.55000000000000004">
      <c r="A20518" s="3" t="s">
        <v>25867</v>
      </c>
      <c r="B20518" s="3" t="s">
        <v>2101</v>
      </c>
      <c r="C20518" s="3" t="s">
        <v>1908</v>
      </c>
      <c r="D20518" s="3" t="s">
        <v>2164</v>
      </c>
      <c r="E20518" s="3" t="s">
        <v>115</v>
      </c>
      <c r="F20518" s="3" t="s">
        <v>139</v>
      </c>
      <c r="G20518" s="3" t="s">
        <v>606</v>
      </c>
      <c r="H20518" s="3" t="s">
        <v>6862</v>
      </c>
      <c r="I20518">
        <v>2.4863262420322441</v>
      </c>
      <c r="J20518">
        <v>1.40625</v>
      </c>
      <c r="K20518" s="3" t="str" cm="1">
        <f t="array" ref="K20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19" spans="1:11" x14ac:dyDescent="0.55000000000000004">
      <c r="A20519" s="3" t="s">
        <v>25867</v>
      </c>
      <c r="B20519" s="3" t="s">
        <v>2101</v>
      </c>
      <c r="C20519" s="3" t="s">
        <v>1909</v>
      </c>
      <c r="D20519" s="3" t="s">
        <v>2164</v>
      </c>
      <c r="E20519" s="3" t="s">
        <v>115</v>
      </c>
      <c r="F20519" s="3" t="s">
        <v>139</v>
      </c>
      <c r="G20519" s="3" t="s">
        <v>606</v>
      </c>
      <c r="H20519" s="3" t="s">
        <v>2869</v>
      </c>
      <c r="I20519">
        <v>2.4863262420322441</v>
      </c>
      <c r="J20519">
        <v>1.3138686131386863</v>
      </c>
      <c r="K20519" s="3" t="str" cm="1">
        <f t="array" ref="K20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0" spans="1:11" x14ac:dyDescent="0.55000000000000004">
      <c r="A20520" s="3" t="s">
        <v>25867</v>
      </c>
      <c r="B20520" s="3" t="s">
        <v>2101</v>
      </c>
      <c r="C20520" s="3" t="s">
        <v>1910</v>
      </c>
      <c r="D20520" s="3" t="s">
        <v>2164</v>
      </c>
      <c r="E20520" s="3" t="s">
        <v>115</v>
      </c>
      <c r="F20520" s="3" t="s">
        <v>139</v>
      </c>
      <c r="G20520" s="3" t="s">
        <v>606</v>
      </c>
      <c r="H20520" s="3" t="s">
        <v>586</v>
      </c>
      <c r="I20520">
        <v>2.4863262420322441</v>
      </c>
      <c r="J20520">
        <v>1.2765957446808511</v>
      </c>
      <c r="K20520" s="3" t="str" cm="1">
        <f t="array" ref="K20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1" spans="1:11" x14ac:dyDescent="0.55000000000000004">
      <c r="A20521" s="3" t="s">
        <v>25867</v>
      </c>
      <c r="B20521" s="3" t="s">
        <v>2101</v>
      </c>
      <c r="C20521" s="3" t="s">
        <v>2001</v>
      </c>
      <c r="D20521" s="3" t="s">
        <v>2164</v>
      </c>
      <c r="E20521" s="3" t="s">
        <v>115</v>
      </c>
      <c r="F20521" s="3" t="s">
        <v>139</v>
      </c>
      <c r="G20521" s="3" t="s">
        <v>606</v>
      </c>
      <c r="H20521" s="3" t="s">
        <v>2116</v>
      </c>
      <c r="I20521">
        <v>2.4863262420322441</v>
      </c>
      <c r="J20521">
        <v>1.2413793103448276</v>
      </c>
      <c r="K20521" s="3" t="str" cm="1">
        <f t="array" ref="K20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2" spans="1:11" x14ac:dyDescent="0.55000000000000004">
      <c r="A20522" s="3" t="s">
        <v>25867</v>
      </c>
      <c r="B20522" s="3" t="s">
        <v>1912</v>
      </c>
      <c r="C20522" s="3" t="s">
        <v>1894</v>
      </c>
      <c r="D20522" s="3" t="s">
        <v>25869</v>
      </c>
      <c r="E20522" s="3" t="s">
        <v>1463</v>
      </c>
      <c r="F20522" s="3" t="s">
        <v>25870</v>
      </c>
      <c r="G20522" s="3" t="s">
        <v>606</v>
      </c>
      <c r="H20522" s="3" t="s">
        <v>25871</v>
      </c>
      <c r="I20522">
        <v>0.65310736431110272</v>
      </c>
      <c r="J20522">
        <v>0.28895184135977336</v>
      </c>
      <c r="K20522" s="3" t="str" cm="1">
        <f t="array" ref="K20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3" spans="1:11" x14ac:dyDescent="0.55000000000000004">
      <c r="A20523" s="3" t="s">
        <v>25867</v>
      </c>
      <c r="B20523" s="3" t="s">
        <v>1916</v>
      </c>
      <c r="C20523" s="3" t="s">
        <v>1894</v>
      </c>
      <c r="D20523" s="3" t="s">
        <v>25872</v>
      </c>
      <c r="E20523" s="3" t="s">
        <v>4211</v>
      </c>
      <c r="F20523" s="3" t="s">
        <v>65</v>
      </c>
      <c r="G20523" s="3" t="s">
        <v>606</v>
      </c>
      <c r="H20523" s="3" t="s">
        <v>2090</v>
      </c>
      <c r="I20523">
        <v>0.24386695972548633</v>
      </c>
      <c r="J20523">
        <v>2.7152317880794703</v>
      </c>
      <c r="K20523" s="3" t="str" cm="1">
        <f t="array" ref="K20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4" spans="1:11" x14ac:dyDescent="0.55000000000000004">
      <c r="A20524" s="3" t="s">
        <v>25867</v>
      </c>
      <c r="B20524" s="3" t="s">
        <v>1916</v>
      </c>
      <c r="C20524" s="3" t="s">
        <v>1919</v>
      </c>
      <c r="D20524" s="3" t="s">
        <v>25873</v>
      </c>
      <c r="E20524" s="3" t="s">
        <v>1138</v>
      </c>
      <c r="F20524" s="3" t="s">
        <v>5028</v>
      </c>
      <c r="G20524" s="3" t="s">
        <v>606</v>
      </c>
      <c r="H20524" s="3" t="s">
        <v>14298</v>
      </c>
      <c r="I20524">
        <v>0.26417569354791959</v>
      </c>
      <c r="J20524">
        <v>2.5995623632385123</v>
      </c>
      <c r="K20524" s="3" t="str" cm="1">
        <f t="array" ref="K20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5" spans="1:11" x14ac:dyDescent="0.55000000000000004">
      <c r="A20525" s="3" t="s">
        <v>25867</v>
      </c>
      <c r="B20525" s="3" t="s">
        <v>1916</v>
      </c>
      <c r="C20525" s="3" t="s">
        <v>1923</v>
      </c>
      <c r="D20525" s="3" t="s">
        <v>25874</v>
      </c>
      <c r="E20525" s="3" t="s">
        <v>2522</v>
      </c>
      <c r="F20525" s="3" t="s">
        <v>1082</v>
      </c>
      <c r="G20525" s="3" t="s">
        <v>606</v>
      </c>
      <c r="H20525" s="3" t="s">
        <v>1226</v>
      </c>
      <c r="I20525">
        <v>0.31617201709967524</v>
      </c>
      <c r="J20525">
        <v>2.4516129032258065</v>
      </c>
      <c r="K20525" s="3" t="str" cm="1">
        <f t="array" ref="K20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6" spans="1:11" x14ac:dyDescent="0.55000000000000004">
      <c r="A20526" s="3" t="s">
        <v>25867</v>
      </c>
      <c r="B20526" s="3" t="s">
        <v>1916</v>
      </c>
      <c r="C20526" s="3" t="s">
        <v>1925</v>
      </c>
      <c r="D20526" s="3" t="s">
        <v>25875</v>
      </c>
      <c r="E20526" s="3" t="s">
        <v>974</v>
      </c>
      <c r="F20526" s="3" t="s">
        <v>2520</v>
      </c>
      <c r="G20526" s="3" t="s">
        <v>606</v>
      </c>
      <c r="H20526" s="3" t="s">
        <v>2452</v>
      </c>
      <c r="I20526">
        <v>0.22873274416244116</v>
      </c>
      <c r="J20526">
        <v>2.2894736842105261</v>
      </c>
      <c r="K20526" s="3" t="str" cm="1">
        <f t="array" ref="K20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7" spans="1:11" x14ac:dyDescent="0.55000000000000004">
      <c r="A20527" s="3" t="s">
        <v>25867</v>
      </c>
      <c r="B20527" s="3" t="s">
        <v>1916</v>
      </c>
      <c r="C20527" s="3" t="s">
        <v>1928</v>
      </c>
      <c r="D20527" s="3" t="s">
        <v>25876</v>
      </c>
      <c r="E20527" s="3" t="s">
        <v>1985</v>
      </c>
      <c r="F20527" s="3" t="s">
        <v>1589</v>
      </c>
      <c r="G20527" s="3" t="s">
        <v>606</v>
      </c>
      <c r="H20527" s="3" t="s">
        <v>9517</v>
      </c>
      <c r="I20527">
        <v>0.22129157053918827</v>
      </c>
      <c r="J20527">
        <v>2.0314960629921259</v>
      </c>
      <c r="K20527" s="3" t="str" cm="1">
        <f t="array" ref="K20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8" spans="1:11" x14ac:dyDescent="0.55000000000000004">
      <c r="A20528" s="3" t="s">
        <v>25867</v>
      </c>
      <c r="B20528" s="3" t="s">
        <v>1916</v>
      </c>
      <c r="C20528" s="3" t="s">
        <v>1902</v>
      </c>
      <c r="D20528" s="3" t="s">
        <v>25876</v>
      </c>
      <c r="E20528" s="3" t="s">
        <v>1985</v>
      </c>
      <c r="F20528" s="3" t="s">
        <v>1589</v>
      </c>
      <c r="G20528" s="3" t="s">
        <v>606</v>
      </c>
      <c r="H20528" s="3" t="s">
        <v>368</v>
      </c>
      <c r="I20528">
        <v>0.22129157053918827</v>
      </c>
      <c r="J20528">
        <v>1.9111111111111112</v>
      </c>
      <c r="K20528" s="3" t="str" cm="1">
        <f t="array" ref="K20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29" spans="1:11" x14ac:dyDescent="0.55000000000000004">
      <c r="A20529" s="3" t="s">
        <v>25867</v>
      </c>
      <c r="B20529" s="3" t="s">
        <v>1916</v>
      </c>
      <c r="C20529" s="3" t="s">
        <v>1903</v>
      </c>
      <c r="D20529" s="3" t="s">
        <v>25877</v>
      </c>
      <c r="E20529" s="3" t="s">
        <v>2820</v>
      </c>
      <c r="F20529" s="3" t="s">
        <v>1154</v>
      </c>
      <c r="G20529" s="3" t="s">
        <v>606</v>
      </c>
      <c r="H20529" s="3" t="s">
        <v>14630</v>
      </c>
      <c r="I20529">
        <v>0.99961795605100434</v>
      </c>
      <c r="J20529">
        <v>2.6493506493506493</v>
      </c>
      <c r="K20529" s="3" t="str" cm="1">
        <f t="array" ref="K20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0" spans="1:11" x14ac:dyDescent="0.55000000000000004">
      <c r="A20530" s="3" t="s">
        <v>25867</v>
      </c>
      <c r="B20530" s="3" t="s">
        <v>1916</v>
      </c>
      <c r="C20530" s="3" t="s">
        <v>1904</v>
      </c>
      <c r="D20530" s="3" t="s">
        <v>25878</v>
      </c>
      <c r="E20530" s="3" t="s">
        <v>2230</v>
      </c>
      <c r="F20530" s="3" t="s">
        <v>5688</v>
      </c>
      <c r="G20530" s="3" t="s">
        <v>606</v>
      </c>
      <c r="H20530" s="3" t="s">
        <v>14630</v>
      </c>
      <c r="I20530">
        <v>1.0103018496343452</v>
      </c>
      <c r="J20530">
        <v>2.62708719851577</v>
      </c>
      <c r="K20530" s="3" t="str" cm="1">
        <f t="array" ref="K20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1" spans="1:11" x14ac:dyDescent="0.55000000000000004">
      <c r="A20531" s="3" t="s">
        <v>25867</v>
      </c>
      <c r="B20531" s="3" t="s">
        <v>1916</v>
      </c>
      <c r="C20531" s="3" t="s">
        <v>1905</v>
      </c>
      <c r="D20531" s="3" t="s">
        <v>25879</v>
      </c>
      <c r="E20531" s="3" t="s">
        <v>2224</v>
      </c>
      <c r="F20531" s="3" t="s">
        <v>8010</v>
      </c>
      <c r="G20531" s="3" t="s">
        <v>606</v>
      </c>
      <c r="H20531" s="3" t="s">
        <v>23774</v>
      </c>
      <c r="I20531">
        <v>1.1268460936204814</v>
      </c>
      <c r="J20531">
        <v>2.413162705667276</v>
      </c>
      <c r="K20531" s="3" t="str" cm="1">
        <f t="array" ref="K20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2" spans="1:11" x14ac:dyDescent="0.55000000000000004">
      <c r="A20532" s="3" t="s">
        <v>25867</v>
      </c>
      <c r="B20532" s="3" t="s">
        <v>1916</v>
      </c>
      <c r="C20532" s="3" t="s">
        <v>1908</v>
      </c>
      <c r="D20532" s="3" t="s">
        <v>25880</v>
      </c>
      <c r="E20532" s="3" t="s">
        <v>2309</v>
      </c>
      <c r="F20532" s="3" t="s">
        <v>869</v>
      </c>
      <c r="G20532" s="3" t="s">
        <v>606</v>
      </c>
      <c r="H20532" s="3" t="s">
        <v>6773</v>
      </c>
      <c r="I20532">
        <v>1.2034780151605251</v>
      </c>
      <c r="J20532">
        <v>2.2649727767695098</v>
      </c>
      <c r="K20532" s="3" t="str" cm="1">
        <f t="array" ref="K20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3" spans="1:11" x14ac:dyDescent="0.55000000000000004">
      <c r="A20533" s="3" t="s">
        <v>25867</v>
      </c>
      <c r="B20533" s="3" t="s">
        <v>1916</v>
      </c>
      <c r="C20533" s="3" t="s">
        <v>1909</v>
      </c>
      <c r="D20533" s="3" t="s">
        <v>25881</v>
      </c>
      <c r="E20533" s="3" t="s">
        <v>2232</v>
      </c>
      <c r="F20533" s="3" t="s">
        <v>1112</v>
      </c>
      <c r="G20533" s="3" t="s">
        <v>606</v>
      </c>
      <c r="H20533" s="3" t="s">
        <v>3790</v>
      </c>
      <c r="I20533">
        <v>1.1773123094254652</v>
      </c>
      <c r="J20533">
        <v>2.235500878734622</v>
      </c>
      <c r="K20533" s="3" t="str" cm="1">
        <f t="array" ref="K20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4" spans="1:11" x14ac:dyDescent="0.55000000000000004">
      <c r="A20534" s="3" t="s">
        <v>25867</v>
      </c>
      <c r="B20534" s="3" t="s">
        <v>1916</v>
      </c>
      <c r="C20534" s="3" t="s">
        <v>1910</v>
      </c>
      <c r="D20534" s="3" t="s">
        <v>25882</v>
      </c>
      <c r="E20534" s="3" t="s">
        <v>2326</v>
      </c>
      <c r="F20534" s="3" t="s">
        <v>1316</v>
      </c>
      <c r="G20534" s="3" t="s">
        <v>606</v>
      </c>
      <c r="H20534" s="3" t="s">
        <v>14207</v>
      </c>
      <c r="I20534">
        <v>1.3113878099019993</v>
      </c>
      <c r="J20534">
        <v>1.9764705882352942</v>
      </c>
      <c r="K20534" s="3" t="str" cm="1">
        <f t="array" ref="K20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5" spans="1:11" x14ac:dyDescent="0.55000000000000004">
      <c r="A20535" s="3" t="s">
        <v>25867</v>
      </c>
      <c r="B20535" s="3" t="s">
        <v>1916</v>
      </c>
      <c r="C20535" s="3" t="s">
        <v>2001</v>
      </c>
      <c r="D20535" s="3" t="s">
        <v>25883</v>
      </c>
      <c r="E20535" s="3" t="s">
        <v>82</v>
      </c>
      <c r="F20535" s="3" t="s">
        <v>2183</v>
      </c>
      <c r="G20535" s="3" t="s">
        <v>606</v>
      </c>
      <c r="H20535" s="3" t="s">
        <v>4732</v>
      </c>
      <c r="I20535">
        <v>1.3410053894542908</v>
      </c>
      <c r="J20535">
        <v>1.7534246575342465</v>
      </c>
      <c r="K20535" s="3" t="str" cm="1">
        <f t="array" ref="K20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6" spans="1:11" x14ac:dyDescent="0.55000000000000004">
      <c r="A20536" s="3" t="s">
        <v>25867</v>
      </c>
      <c r="B20536" s="3" t="s">
        <v>1942</v>
      </c>
      <c r="C20536" s="3" t="s">
        <v>1923</v>
      </c>
      <c r="D20536" s="3" t="s">
        <v>25884</v>
      </c>
      <c r="E20536" s="3" t="s">
        <v>4013</v>
      </c>
      <c r="F20536" s="3" t="s">
        <v>911</v>
      </c>
      <c r="G20536" s="3" t="s">
        <v>606</v>
      </c>
      <c r="H20536" s="3" t="s">
        <v>9222</v>
      </c>
      <c r="I20536">
        <v>1.4257913104516333</v>
      </c>
      <c r="J20536">
        <v>1.0807248764415156</v>
      </c>
      <c r="K20536" s="3" t="str" cm="1">
        <f t="array" ref="K20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7" spans="1:11" x14ac:dyDescent="0.55000000000000004">
      <c r="A20537" s="3" t="s">
        <v>25867</v>
      </c>
      <c r="B20537" s="3" t="s">
        <v>1942</v>
      </c>
      <c r="C20537" s="3" t="s">
        <v>1925</v>
      </c>
      <c r="D20537" s="3" t="s">
        <v>25885</v>
      </c>
      <c r="E20537" s="3" t="s">
        <v>2656</v>
      </c>
      <c r="F20537" s="3" t="s">
        <v>31</v>
      </c>
      <c r="G20537" s="3" t="s">
        <v>606</v>
      </c>
      <c r="H20537" s="3" t="s">
        <v>11358</v>
      </c>
      <c r="I20537">
        <v>1.1973607339781638</v>
      </c>
      <c r="J20537">
        <v>1.4805675508945095</v>
      </c>
      <c r="K20537" s="3" t="str" cm="1">
        <f t="array" ref="K20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8" spans="1:11" x14ac:dyDescent="0.55000000000000004">
      <c r="A20538" s="3" t="s">
        <v>25867</v>
      </c>
      <c r="B20538" s="3" t="s">
        <v>1942</v>
      </c>
      <c r="C20538" s="3" t="s">
        <v>1902</v>
      </c>
      <c r="D20538" s="3" t="s">
        <v>25886</v>
      </c>
      <c r="E20538" s="3" t="s">
        <v>624</v>
      </c>
      <c r="F20538" s="3" t="s">
        <v>331</v>
      </c>
      <c r="G20538" s="3" t="s">
        <v>606</v>
      </c>
      <c r="H20538" s="3" t="s">
        <v>25887</v>
      </c>
      <c r="I20538">
        <v>1.1084428898568528</v>
      </c>
      <c r="J20538">
        <v>1.3914964108227499</v>
      </c>
      <c r="K20538" s="3" t="str" cm="1">
        <f t="array" ref="K20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39" spans="1:11" x14ac:dyDescent="0.55000000000000004">
      <c r="A20539" s="3" t="s">
        <v>25867</v>
      </c>
      <c r="B20539" s="3" t="s">
        <v>1942</v>
      </c>
      <c r="C20539" s="3" t="s">
        <v>1903</v>
      </c>
      <c r="D20539" s="3" t="s">
        <v>25888</v>
      </c>
      <c r="E20539" s="3" t="s">
        <v>205</v>
      </c>
      <c r="F20539" s="3" t="s">
        <v>55</v>
      </c>
      <c r="G20539" s="3" t="s">
        <v>606</v>
      </c>
      <c r="H20539" s="3" t="s">
        <v>3762</v>
      </c>
      <c r="I20539">
        <v>0.9791542194208489</v>
      </c>
      <c r="J20539">
        <v>1.2903225806451613</v>
      </c>
      <c r="K20539" s="3" t="str" cm="1">
        <f t="array" ref="K20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0" spans="1:11" x14ac:dyDescent="0.55000000000000004">
      <c r="A20540" s="3" t="s">
        <v>25867</v>
      </c>
      <c r="B20540" s="3" t="s">
        <v>1942</v>
      </c>
      <c r="C20540" s="3" t="s">
        <v>1904</v>
      </c>
      <c r="D20540" s="3" t="s">
        <v>25889</v>
      </c>
      <c r="E20540" s="3" t="s">
        <v>57</v>
      </c>
      <c r="F20540" s="3" t="s">
        <v>1314</v>
      </c>
      <c r="G20540" s="3" t="s">
        <v>606</v>
      </c>
      <c r="H20540" s="3" t="s">
        <v>25890</v>
      </c>
      <c r="I20540">
        <v>0.84494341609880308</v>
      </c>
      <c r="J20540">
        <v>1.2567438908283086</v>
      </c>
      <c r="K20540" s="3" t="str" cm="1">
        <f t="array" ref="K20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1" spans="1:11" x14ac:dyDescent="0.55000000000000004">
      <c r="A20541" s="3" t="s">
        <v>25867</v>
      </c>
      <c r="B20541" s="3" t="s">
        <v>1954</v>
      </c>
      <c r="C20541" s="3" t="s">
        <v>1894</v>
      </c>
      <c r="D20541" s="3" t="s">
        <v>2956</v>
      </c>
      <c r="E20541" s="3" t="s">
        <v>328</v>
      </c>
      <c r="F20541" s="3" t="s">
        <v>262</v>
      </c>
      <c r="G20541" s="3" t="s">
        <v>606</v>
      </c>
      <c r="H20541" s="3" t="s">
        <v>258</v>
      </c>
      <c r="I20541">
        <v>3.4641016151377544</v>
      </c>
      <c r="J20541">
        <v>6.9767441860465115E-2</v>
      </c>
      <c r="K20541" s="3" t="str" cm="1">
        <f t="array" ref="K20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2" spans="1:11" x14ac:dyDescent="0.55000000000000004">
      <c r="A20542" s="3" t="s">
        <v>25867</v>
      </c>
      <c r="B20542" s="3" t="s">
        <v>1954</v>
      </c>
      <c r="C20542" s="3" t="s">
        <v>1919</v>
      </c>
      <c r="D20542" s="3" t="s">
        <v>2956</v>
      </c>
      <c r="E20542" s="3" t="s">
        <v>328</v>
      </c>
      <c r="F20542" s="3" t="s">
        <v>262</v>
      </c>
      <c r="G20542" s="3" t="s">
        <v>606</v>
      </c>
      <c r="H20542" s="3" t="s">
        <v>1090</v>
      </c>
      <c r="I20542">
        <v>3.4641016151377544</v>
      </c>
      <c r="J20542">
        <v>7.0175438596491224E-2</v>
      </c>
      <c r="K20542" s="3" t="str" cm="1">
        <f t="array" ref="K20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3" spans="1:11" x14ac:dyDescent="0.55000000000000004">
      <c r="A20543" s="3" t="s">
        <v>25867</v>
      </c>
      <c r="B20543" s="3" t="s">
        <v>1954</v>
      </c>
      <c r="C20543" s="3" t="s">
        <v>1923</v>
      </c>
      <c r="D20543" s="3" t="s">
        <v>2956</v>
      </c>
      <c r="E20543" s="3" t="s">
        <v>328</v>
      </c>
      <c r="F20543" s="3" t="s">
        <v>262</v>
      </c>
      <c r="G20543" s="3" t="s">
        <v>606</v>
      </c>
      <c r="H20543" s="3" t="s">
        <v>2576</v>
      </c>
      <c r="I20543">
        <v>3.4641016151377544</v>
      </c>
      <c r="J20543">
        <v>7.0588235294117646E-2</v>
      </c>
      <c r="K20543" s="3" t="str" cm="1">
        <f t="array" ref="K20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4" spans="1:11" x14ac:dyDescent="0.55000000000000004">
      <c r="A20544" s="3" t="s">
        <v>25867</v>
      </c>
      <c r="B20544" s="3" t="s">
        <v>1954</v>
      </c>
      <c r="C20544" s="3" t="s">
        <v>1925</v>
      </c>
      <c r="D20544" s="3" t="s">
        <v>2956</v>
      </c>
      <c r="E20544" s="3" t="s">
        <v>328</v>
      </c>
      <c r="F20544" s="3" t="s">
        <v>262</v>
      </c>
      <c r="G20544" s="3" t="s">
        <v>606</v>
      </c>
      <c r="H20544" s="3" t="s">
        <v>830</v>
      </c>
      <c r="I20544">
        <v>3.4641016151377544</v>
      </c>
      <c r="J20544">
        <v>7.1005917159763315E-2</v>
      </c>
      <c r="K20544" s="3" t="str" cm="1">
        <f t="array" ref="K20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5" spans="1:11" x14ac:dyDescent="0.55000000000000004">
      <c r="A20545" s="3" t="s">
        <v>25867</v>
      </c>
      <c r="B20545" s="3" t="s">
        <v>1954</v>
      </c>
      <c r="C20545" s="3" t="s">
        <v>1928</v>
      </c>
      <c r="D20545" s="3" t="s">
        <v>2956</v>
      </c>
      <c r="E20545" s="3" t="s">
        <v>328</v>
      </c>
      <c r="F20545" s="3" t="s">
        <v>262</v>
      </c>
      <c r="G20545" s="3" t="s">
        <v>606</v>
      </c>
      <c r="H20545" s="3" t="s">
        <v>372</v>
      </c>
      <c r="I20545">
        <v>3.4641016151377544</v>
      </c>
      <c r="J20545">
        <v>7.1428571428571425E-2</v>
      </c>
      <c r="K20545" s="3" t="str" cm="1">
        <f t="array" ref="K20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46" spans="1:11" x14ac:dyDescent="0.55000000000000004">
      <c r="A20546" s="3" t="s">
        <v>25867</v>
      </c>
      <c r="B20546" s="3" t="s">
        <v>1954</v>
      </c>
      <c r="C20546" s="3" t="s">
        <v>1902</v>
      </c>
      <c r="D20546" s="3" t="s">
        <v>35</v>
      </c>
      <c r="E20546" s="3" t="s">
        <v>35</v>
      </c>
      <c r="F20546" s="3" t="s">
        <v>35</v>
      </c>
      <c r="G20546" s="3" t="s">
        <v>606</v>
      </c>
      <c r="H20546" s="3" t="s">
        <v>372</v>
      </c>
      <c r="J20546">
        <v>0</v>
      </c>
      <c r="K20546" s="3" t="str" cm="1">
        <f t="array" ref="K20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47" spans="1:11" x14ac:dyDescent="0.55000000000000004">
      <c r="A20547" s="3" t="s">
        <v>25867</v>
      </c>
      <c r="B20547" s="3" t="s">
        <v>1954</v>
      </c>
      <c r="C20547" s="3" t="s">
        <v>1903</v>
      </c>
      <c r="D20547" s="3" t="s">
        <v>35</v>
      </c>
      <c r="E20547" s="3" t="s">
        <v>35</v>
      </c>
      <c r="F20547" s="3" t="s">
        <v>35</v>
      </c>
      <c r="G20547" s="3" t="s">
        <v>606</v>
      </c>
      <c r="H20547" s="3" t="s">
        <v>372</v>
      </c>
      <c r="J20547">
        <v>0</v>
      </c>
      <c r="K20547" s="3" t="str" cm="1">
        <f t="array" ref="K20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48" spans="1:11" x14ac:dyDescent="0.55000000000000004">
      <c r="A20548" s="3" t="s">
        <v>25867</v>
      </c>
      <c r="B20548" s="3" t="s">
        <v>1954</v>
      </c>
      <c r="C20548" s="3" t="s">
        <v>1904</v>
      </c>
      <c r="D20548" s="3" t="s">
        <v>35</v>
      </c>
      <c r="E20548" s="3" t="s">
        <v>35</v>
      </c>
      <c r="F20548" s="3" t="s">
        <v>35</v>
      </c>
      <c r="G20548" s="3" t="s">
        <v>606</v>
      </c>
      <c r="H20548" s="3" t="s">
        <v>372</v>
      </c>
      <c r="J20548">
        <v>0</v>
      </c>
      <c r="K20548" s="3" t="str" cm="1">
        <f t="array" ref="K20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49" spans="1:11" x14ac:dyDescent="0.55000000000000004">
      <c r="A20549" s="3" t="s">
        <v>25867</v>
      </c>
      <c r="B20549" s="3" t="s">
        <v>1954</v>
      </c>
      <c r="C20549" s="3" t="s">
        <v>1905</v>
      </c>
      <c r="D20549" s="3" t="s">
        <v>35</v>
      </c>
      <c r="E20549" s="3" t="s">
        <v>35</v>
      </c>
      <c r="F20549" s="3" t="s">
        <v>35</v>
      </c>
      <c r="G20549" s="3" t="s">
        <v>606</v>
      </c>
      <c r="H20549" s="3" t="s">
        <v>372</v>
      </c>
      <c r="J20549">
        <v>0</v>
      </c>
      <c r="K20549" s="3" t="str" cm="1">
        <f t="array" ref="K20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50" spans="1:11" x14ac:dyDescent="0.55000000000000004">
      <c r="A20550" s="3" t="s">
        <v>25867</v>
      </c>
      <c r="B20550" s="3" t="s">
        <v>1954</v>
      </c>
      <c r="C20550" s="3" t="s">
        <v>1908</v>
      </c>
      <c r="D20550" s="3" t="s">
        <v>1960</v>
      </c>
      <c r="E20550" s="3" t="s">
        <v>115</v>
      </c>
      <c r="F20550" s="3" t="s">
        <v>139</v>
      </c>
      <c r="G20550" s="3" t="s">
        <v>606</v>
      </c>
      <c r="H20550" s="3" t="s">
        <v>356</v>
      </c>
      <c r="I20550">
        <v>3.4641016151377548</v>
      </c>
      <c r="J20550">
        <v>0.759493670886076</v>
      </c>
      <c r="K20550" s="3" t="str" cm="1">
        <f t="array" ref="K20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1" spans="1:11" x14ac:dyDescent="0.55000000000000004">
      <c r="A20551" s="3" t="s">
        <v>25867</v>
      </c>
      <c r="B20551" s="3" t="s">
        <v>1954</v>
      </c>
      <c r="C20551" s="3" t="s">
        <v>1909</v>
      </c>
      <c r="D20551" s="3" t="s">
        <v>1960</v>
      </c>
      <c r="E20551" s="3" t="s">
        <v>115</v>
      </c>
      <c r="F20551" s="3" t="s">
        <v>139</v>
      </c>
      <c r="G20551" s="3" t="s">
        <v>606</v>
      </c>
      <c r="H20551" s="3" t="s">
        <v>7828</v>
      </c>
      <c r="I20551">
        <v>3.4641016151377548</v>
      </c>
      <c r="J20551">
        <v>0.79646017699115046</v>
      </c>
      <c r="K20551" s="3" t="str" cm="1">
        <f t="array" ref="K20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2" spans="1:11" x14ac:dyDescent="0.55000000000000004">
      <c r="A20552" s="3" t="s">
        <v>25867</v>
      </c>
      <c r="B20552" s="3" t="s">
        <v>1954</v>
      </c>
      <c r="C20552" s="3" t="s">
        <v>1910</v>
      </c>
      <c r="D20552" s="3" t="s">
        <v>1960</v>
      </c>
      <c r="E20552" s="3" t="s">
        <v>115</v>
      </c>
      <c r="F20552" s="3" t="s">
        <v>139</v>
      </c>
      <c r="G20552" s="3" t="s">
        <v>606</v>
      </c>
      <c r="H20552" s="3" t="s">
        <v>2113</v>
      </c>
      <c r="I20552">
        <v>3.4641016151377548</v>
      </c>
      <c r="J20552">
        <v>0.83720930232558133</v>
      </c>
      <c r="K20552" s="3" t="str" cm="1">
        <f t="array" ref="K20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3" spans="1:11" x14ac:dyDescent="0.55000000000000004">
      <c r="A20553" s="3" t="s">
        <v>25867</v>
      </c>
      <c r="B20553" s="3" t="s">
        <v>1954</v>
      </c>
      <c r="C20553" s="3" t="s">
        <v>2001</v>
      </c>
      <c r="D20553" s="3" t="s">
        <v>1958</v>
      </c>
      <c r="E20553" s="3" t="s">
        <v>573</v>
      </c>
      <c r="F20553" s="3" t="s">
        <v>71</v>
      </c>
      <c r="G20553" s="3" t="s">
        <v>606</v>
      </c>
      <c r="H20553" s="3" t="s">
        <v>4972</v>
      </c>
      <c r="I20553">
        <v>3.1362738039596381</v>
      </c>
      <c r="J20553">
        <v>0.97536945812807874</v>
      </c>
      <c r="K20553" s="3" t="str" cm="1">
        <f t="array" ref="K20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4" spans="1:11" x14ac:dyDescent="0.55000000000000004">
      <c r="A20554" s="3" t="s">
        <v>25867</v>
      </c>
      <c r="B20554" s="3" t="s">
        <v>1962</v>
      </c>
      <c r="C20554" s="3" t="s">
        <v>1894</v>
      </c>
      <c r="D20554" s="3" t="s">
        <v>25891</v>
      </c>
      <c r="E20554" s="3" t="s">
        <v>1643</v>
      </c>
      <c r="F20554" s="3" t="s">
        <v>9806</v>
      </c>
      <c r="G20554" s="3" t="s">
        <v>606</v>
      </c>
      <c r="H20554" s="3" t="s">
        <v>15680</v>
      </c>
      <c r="I20554">
        <v>0.43832104099903513</v>
      </c>
      <c r="J20554">
        <v>1.3613445378151259</v>
      </c>
      <c r="K20554" s="3" t="str" cm="1">
        <f t="array" ref="K20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5" spans="1:11" x14ac:dyDescent="0.55000000000000004">
      <c r="A20555" s="3" t="s">
        <v>25867</v>
      </c>
      <c r="B20555" s="3" t="s">
        <v>1962</v>
      </c>
      <c r="C20555" s="3" t="s">
        <v>1919</v>
      </c>
      <c r="D20555" s="3" t="s">
        <v>25892</v>
      </c>
      <c r="E20555" s="3" t="s">
        <v>364</v>
      </c>
      <c r="F20555" s="3" t="s">
        <v>758</v>
      </c>
      <c r="G20555" s="3" t="s">
        <v>606</v>
      </c>
      <c r="H20555" s="3" t="s">
        <v>25893</v>
      </c>
      <c r="I20555">
        <v>0.570601807821703</v>
      </c>
      <c r="J20555">
        <v>1.2311320754716981</v>
      </c>
      <c r="K20555" s="3" t="str" cm="1">
        <f t="array" ref="K20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6" spans="1:11" x14ac:dyDescent="0.55000000000000004">
      <c r="A20556" s="3" t="s">
        <v>25867</v>
      </c>
      <c r="B20556" s="3" t="s">
        <v>1962</v>
      </c>
      <c r="C20556" s="3" t="s">
        <v>1923</v>
      </c>
      <c r="D20556" s="3" t="s">
        <v>25892</v>
      </c>
      <c r="E20556" s="3" t="s">
        <v>364</v>
      </c>
      <c r="F20556" s="3" t="s">
        <v>758</v>
      </c>
      <c r="G20556" s="3" t="s">
        <v>606</v>
      </c>
      <c r="H20556" s="3" t="s">
        <v>19798</v>
      </c>
      <c r="I20556">
        <v>0.570601807821703</v>
      </c>
      <c r="J20556">
        <v>1.2097334878331401</v>
      </c>
      <c r="K20556" s="3" t="str" cm="1">
        <f t="array" ref="K20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7" spans="1:11" x14ac:dyDescent="0.55000000000000004">
      <c r="A20557" s="3" t="s">
        <v>25867</v>
      </c>
      <c r="B20557" s="3" t="s">
        <v>1962</v>
      </c>
      <c r="C20557" s="3" t="s">
        <v>1925</v>
      </c>
      <c r="D20557" s="3" t="s">
        <v>25894</v>
      </c>
      <c r="E20557" s="3" t="s">
        <v>388</v>
      </c>
      <c r="F20557" s="3" t="s">
        <v>1463</v>
      </c>
      <c r="G20557" s="3" t="s">
        <v>606</v>
      </c>
      <c r="H20557" s="3" t="s">
        <v>11313</v>
      </c>
      <c r="I20557">
        <v>0.47192324006225045</v>
      </c>
      <c r="J20557">
        <v>1.4593144560357676</v>
      </c>
      <c r="K20557" s="3" t="str" cm="1">
        <f t="array" ref="K20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8" spans="1:11" x14ac:dyDescent="0.55000000000000004">
      <c r="A20558" s="3" t="s">
        <v>25867</v>
      </c>
      <c r="B20558" s="3" t="s">
        <v>1962</v>
      </c>
      <c r="C20558" s="3" t="s">
        <v>1928</v>
      </c>
      <c r="D20558" s="3" t="s">
        <v>25894</v>
      </c>
      <c r="E20558" s="3" t="s">
        <v>388</v>
      </c>
      <c r="F20558" s="3" t="s">
        <v>1463</v>
      </c>
      <c r="G20558" s="3" t="s">
        <v>606</v>
      </c>
      <c r="H20558" s="3" t="s">
        <v>11448</v>
      </c>
      <c r="I20558">
        <v>0.47192324006225045</v>
      </c>
      <c r="J20558">
        <v>1.5027624309392265</v>
      </c>
      <c r="K20558" s="3" t="str" cm="1">
        <f t="array" ref="K20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59" spans="1:11" x14ac:dyDescent="0.55000000000000004">
      <c r="A20559" s="3" t="s">
        <v>25867</v>
      </c>
      <c r="B20559" s="3" t="s">
        <v>1962</v>
      </c>
      <c r="C20559" s="3" t="s">
        <v>1902</v>
      </c>
      <c r="D20559" s="3" t="s">
        <v>25894</v>
      </c>
      <c r="E20559" s="3" t="s">
        <v>388</v>
      </c>
      <c r="F20559" s="3" t="s">
        <v>1463</v>
      </c>
      <c r="G20559" s="3" t="s">
        <v>606</v>
      </c>
      <c r="H20559" s="3" t="s">
        <v>1328</v>
      </c>
      <c r="I20559">
        <v>0.47192324006225045</v>
      </c>
      <c r="J20559">
        <v>1.7178947368421054</v>
      </c>
      <c r="K20559" s="3" t="str" cm="1">
        <f t="array" ref="K20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0" spans="1:11" x14ac:dyDescent="0.55000000000000004">
      <c r="A20560" s="3" t="s">
        <v>25867</v>
      </c>
      <c r="B20560" s="3" t="s">
        <v>1962</v>
      </c>
      <c r="C20560" s="3" t="s">
        <v>1903</v>
      </c>
      <c r="D20560" s="3" t="s">
        <v>4322</v>
      </c>
      <c r="E20560" s="3" t="s">
        <v>1561</v>
      </c>
      <c r="F20560" s="3" t="s">
        <v>477</v>
      </c>
      <c r="G20560" s="3" t="s">
        <v>606</v>
      </c>
      <c r="H20560" s="3" t="s">
        <v>337</v>
      </c>
      <c r="I20560">
        <v>0.47531875434871124</v>
      </c>
      <c r="J20560">
        <v>1.9024390243902438</v>
      </c>
      <c r="K20560" s="3" t="str" cm="1">
        <f t="array" ref="K20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1" spans="1:11" x14ac:dyDescent="0.55000000000000004">
      <c r="A20561" s="3" t="s">
        <v>25867</v>
      </c>
      <c r="B20561" s="3" t="s">
        <v>1962</v>
      </c>
      <c r="C20561" s="3" t="s">
        <v>1904</v>
      </c>
      <c r="D20561" s="3" t="s">
        <v>21811</v>
      </c>
      <c r="E20561" s="3" t="s">
        <v>139</v>
      </c>
      <c r="F20561" s="3" t="s">
        <v>68</v>
      </c>
      <c r="G20561" s="3" t="s">
        <v>606</v>
      </c>
      <c r="H20561" s="3" t="s">
        <v>4280</v>
      </c>
      <c r="I20561">
        <v>0.60302268915552715</v>
      </c>
      <c r="J20561">
        <v>2.028169014084507</v>
      </c>
      <c r="K20561" s="3" t="str" cm="1">
        <f t="array" ref="K20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2" spans="1:11" x14ac:dyDescent="0.55000000000000004">
      <c r="A20562" s="3" t="s">
        <v>25867</v>
      </c>
      <c r="B20562" s="3" t="s">
        <v>1962</v>
      </c>
      <c r="C20562" s="3" t="s">
        <v>1905</v>
      </c>
      <c r="D20562" s="3" t="s">
        <v>10496</v>
      </c>
      <c r="E20562" s="3" t="s">
        <v>57</v>
      </c>
      <c r="F20562" s="3" t="s">
        <v>1314</v>
      </c>
      <c r="G20562" s="3" t="s">
        <v>606</v>
      </c>
      <c r="H20562" s="3" t="s">
        <v>770</v>
      </c>
      <c r="I20562">
        <v>0.72933591645984164</v>
      </c>
      <c r="J20562">
        <v>2.1639344262295084</v>
      </c>
      <c r="K20562" s="3" t="str" cm="1">
        <f t="array" ref="K20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3" spans="1:11" x14ac:dyDescent="0.55000000000000004">
      <c r="A20563" s="3" t="s">
        <v>25867</v>
      </c>
      <c r="B20563" s="3" t="s">
        <v>1962</v>
      </c>
      <c r="C20563" s="3" t="s">
        <v>1908</v>
      </c>
      <c r="D20563" s="3" t="s">
        <v>2855</v>
      </c>
      <c r="E20563" s="3" t="s">
        <v>116</v>
      </c>
      <c r="F20563" s="3" t="s">
        <v>211</v>
      </c>
      <c r="G20563" s="3" t="s">
        <v>606</v>
      </c>
      <c r="H20563" s="3" t="s">
        <v>505</v>
      </c>
      <c r="I20563">
        <v>0.69282032302755103</v>
      </c>
      <c r="J20563">
        <v>2.3076923076923075</v>
      </c>
      <c r="K20563" s="3" t="str" cm="1">
        <f t="array" ref="K20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4" spans="1:11" x14ac:dyDescent="0.55000000000000004">
      <c r="A20564" s="3" t="s">
        <v>25867</v>
      </c>
      <c r="B20564" s="3" t="s">
        <v>1962</v>
      </c>
      <c r="C20564" s="3" t="s">
        <v>1909</v>
      </c>
      <c r="D20564" s="3" t="s">
        <v>2855</v>
      </c>
      <c r="E20564" s="3" t="s">
        <v>116</v>
      </c>
      <c r="F20564" s="3" t="s">
        <v>211</v>
      </c>
      <c r="G20564" s="3" t="s">
        <v>606</v>
      </c>
      <c r="H20564" s="3" t="s">
        <v>1588</v>
      </c>
      <c r="I20564">
        <v>0.69282032302755103</v>
      </c>
      <c r="J20564">
        <v>2.7906976744186047</v>
      </c>
      <c r="K20564" s="3" t="str" cm="1">
        <f t="array" ref="K20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5" spans="1:11" x14ac:dyDescent="0.55000000000000004">
      <c r="A20565" s="3" t="s">
        <v>25867</v>
      </c>
      <c r="B20565" s="3" t="s">
        <v>1962</v>
      </c>
      <c r="C20565" s="3" t="s">
        <v>2001</v>
      </c>
      <c r="D20565" s="3" t="s">
        <v>3523</v>
      </c>
      <c r="E20565" s="3" t="s">
        <v>205</v>
      </c>
      <c r="F20565" s="3" t="s">
        <v>55</v>
      </c>
      <c r="G20565" s="3" t="s">
        <v>606</v>
      </c>
      <c r="H20565" s="3" t="s">
        <v>502</v>
      </c>
      <c r="I20565">
        <v>0.82877541401074806</v>
      </c>
      <c r="J20565">
        <v>3.0857142857142859</v>
      </c>
      <c r="K20565" s="3" t="str" cm="1">
        <f t="array" ref="K20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66" spans="1:11" x14ac:dyDescent="0.55000000000000004">
      <c r="A20566" s="3" t="s">
        <v>25867</v>
      </c>
      <c r="B20566" s="3" t="s">
        <v>2152</v>
      </c>
      <c r="C20566" s="3" t="s">
        <v>1894</v>
      </c>
      <c r="D20566" s="3" t="s">
        <v>25895</v>
      </c>
      <c r="E20566" s="3" t="s">
        <v>2885</v>
      </c>
      <c r="F20566" s="3" t="s">
        <v>1888</v>
      </c>
      <c r="G20566" s="3" t="s">
        <v>606</v>
      </c>
      <c r="H20566" s="3" t="s">
        <v>4001</v>
      </c>
      <c r="I20566">
        <v>0.63380301875154721</v>
      </c>
      <c r="J20566">
        <v>5.1761194029850746</v>
      </c>
      <c r="K20566" s="3" t="str" cm="1">
        <f t="array" ref="K20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67" spans="1:11" x14ac:dyDescent="0.55000000000000004">
      <c r="A20567" s="3" t="s">
        <v>25867</v>
      </c>
      <c r="B20567" s="3" t="s">
        <v>2507</v>
      </c>
      <c r="C20567" s="3" t="s">
        <v>2001</v>
      </c>
      <c r="D20567" s="3" t="s">
        <v>18563</v>
      </c>
      <c r="E20567" s="3" t="s">
        <v>2872</v>
      </c>
      <c r="F20567" s="3" t="s">
        <v>571</v>
      </c>
      <c r="G20567" s="3" t="s">
        <v>606</v>
      </c>
      <c r="H20567" s="3" t="s">
        <v>3121</v>
      </c>
      <c r="I20567">
        <v>0.91106943526888617</v>
      </c>
      <c r="J20567">
        <v>2.9271676300578036</v>
      </c>
      <c r="K20567" s="3" t="str" cm="1">
        <f t="array" ref="K20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68" spans="1:11" x14ac:dyDescent="0.55000000000000004">
      <c r="A20568" s="3" t="s">
        <v>25896</v>
      </c>
      <c r="B20568" s="3" t="s">
        <v>1994</v>
      </c>
      <c r="C20568" s="3" t="s">
        <v>1894</v>
      </c>
      <c r="D20568" s="3" t="s">
        <v>35</v>
      </c>
      <c r="E20568" s="3" t="s">
        <v>35</v>
      </c>
      <c r="F20568" s="3" t="s">
        <v>35</v>
      </c>
      <c r="G20568" s="3" t="s">
        <v>606</v>
      </c>
      <c r="H20568" s="3" t="s">
        <v>530</v>
      </c>
      <c r="J20568">
        <v>0</v>
      </c>
      <c r="K20568" s="3" t="str" cm="1">
        <f t="array" ref="K20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69" spans="1:11" x14ac:dyDescent="0.55000000000000004">
      <c r="A20569" s="3" t="s">
        <v>25896</v>
      </c>
      <c r="B20569" s="3" t="s">
        <v>1994</v>
      </c>
      <c r="C20569" s="3" t="s">
        <v>1919</v>
      </c>
      <c r="D20569" s="3" t="s">
        <v>35</v>
      </c>
      <c r="E20569" s="3" t="s">
        <v>35</v>
      </c>
      <c r="F20569" s="3" t="s">
        <v>35</v>
      </c>
      <c r="G20569" s="3" t="s">
        <v>606</v>
      </c>
      <c r="H20569" s="3" t="s">
        <v>530</v>
      </c>
      <c r="J20569">
        <v>0</v>
      </c>
      <c r="K20569" s="3" t="str" cm="1">
        <f t="array" ref="K20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0" spans="1:11" x14ac:dyDescent="0.55000000000000004">
      <c r="A20570" s="3" t="s">
        <v>25896</v>
      </c>
      <c r="B20570" s="3" t="s">
        <v>1994</v>
      </c>
      <c r="C20570" s="3" t="s">
        <v>1923</v>
      </c>
      <c r="D20570" s="3" t="s">
        <v>35</v>
      </c>
      <c r="E20570" s="3" t="s">
        <v>35</v>
      </c>
      <c r="F20570" s="3" t="s">
        <v>35</v>
      </c>
      <c r="G20570" s="3" t="s">
        <v>606</v>
      </c>
      <c r="H20570" s="3" t="s">
        <v>530</v>
      </c>
      <c r="J20570">
        <v>0</v>
      </c>
      <c r="K20570" s="3" t="str" cm="1">
        <f t="array" ref="K20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1" spans="1:11" x14ac:dyDescent="0.55000000000000004">
      <c r="A20571" s="3" t="s">
        <v>25896</v>
      </c>
      <c r="B20571" s="3" t="s">
        <v>1994</v>
      </c>
      <c r="C20571" s="3" t="s">
        <v>1925</v>
      </c>
      <c r="D20571" s="3" t="s">
        <v>35</v>
      </c>
      <c r="E20571" s="3" t="s">
        <v>35</v>
      </c>
      <c r="F20571" s="3" t="s">
        <v>35</v>
      </c>
      <c r="G20571" s="3" t="s">
        <v>606</v>
      </c>
      <c r="H20571" s="3" t="s">
        <v>530</v>
      </c>
      <c r="J20571">
        <v>0</v>
      </c>
      <c r="K20571" s="3" t="str" cm="1">
        <f t="array" ref="K20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2" spans="1:11" x14ac:dyDescent="0.55000000000000004">
      <c r="A20572" s="3" t="s">
        <v>25896</v>
      </c>
      <c r="B20572" s="3" t="s">
        <v>1994</v>
      </c>
      <c r="C20572" s="3" t="s">
        <v>1928</v>
      </c>
      <c r="D20572" s="3" t="s">
        <v>35</v>
      </c>
      <c r="E20572" s="3" t="s">
        <v>35</v>
      </c>
      <c r="F20572" s="3" t="s">
        <v>35</v>
      </c>
      <c r="G20572" s="3" t="s">
        <v>606</v>
      </c>
      <c r="H20572" s="3" t="s">
        <v>3686</v>
      </c>
      <c r="J20572">
        <v>0</v>
      </c>
      <c r="K20572" s="3" t="str" cm="1">
        <f t="array" ref="K20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3" spans="1:11" x14ac:dyDescent="0.55000000000000004">
      <c r="A20573" s="3" t="s">
        <v>25896</v>
      </c>
      <c r="B20573" s="3" t="s">
        <v>1994</v>
      </c>
      <c r="C20573" s="3" t="s">
        <v>1902</v>
      </c>
      <c r="D20573" s="3" t="s">
        <v>35</v>
      </c>
      <c r="E20573" s="3" t="s">
        <v>35</v>
      </c>
      <c r="F20573" s="3" t="s">
        <v>35</v>
      </c>
      <c r="G20573" s="3" t="s">
        <v>606</v>
      </c>
      <c r="H20573" s="3" t="s">
        <v>3687</v>
      </c>
      <c r="J20573">
        <v>0</v>
      </c>
      <c r="K20573" s="3" t="str" cm="1">
        <f t="array" ref="K20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4" spans="1:11" x14ac:dyDescent="0.55000000000000004">
      <c r="A20574" s="3" t="s">
        <v>25896</v>
      </c>
      <c r="B20574" s="3" t="s">
        <v>1994</v>
      </c>
      <c r="C20574" s="3" t="s">
        <v>1903</v>
      </c>
      <c r="D20574" s="3" t="s">
        <v>35</v>
      </c>
      <c r="E20574" s="3" t="s">
        <v>35</v>
      </c>
      <c r="F20574" s="3" t="s">
        <v>35</v>
      </c>
      <c r="G20574" s="3" t="s">
        <v>606</v>
      </c>
      <c r="H20574" s="3" t="s">
        <v>420</v>
      </c>
      <c r="J20574">
        <v>0</v>
      </c>
      <c r="K20574" s="3" t="str" cm="1">
        <f t="array" ref="K20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5" spans="1:11" x14ac:dyDescent="0.55000000000000004">
      <c r="A20575" s="3" t="s">
        <v>25896</v>
      </c>
      <c r="B20575" s="3" t="s">
        <v>1994</v>
      </c>
      <c r="C20575" s="3" t="s">
        <v>1904</v>
      </c>
      <c r="D20575" s="3" t="s">
        <v>35</v>
      </c>
      <c r="E20575" s="3" t="s">
        <v>35</v>
      </c>
      <c r="F20575" s="3" t="s">
        <v>35</v>
      </c>
      <c r="G20575" s="3" t="s">
        <v>606</v>
      </c>
      <c r="H20575" s="3" t="s">
        <v>3798</v>
      </c>
      <c r="J20575">
        <v>0</v>
      </c>
      <c r="K20575" s="3" t="str" cm="1">
        <f t="array" ref="K20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576" spans="1:11" x14ac:dyDescent="0.55000000000000004">
      <c r="A20576" s="3" t="s">
        <v>25896</v>
      </c>
      <c r="B20576" s="3" t="s">
        <v>1994</v>
      </c>
      <c r="C20576" s="3" t="s">
        <v>1905</v>
      </c>
      <c r="D20576" s="3" t="s">
        <v>2956</v>
      </c>
      <c r="E20576" s="3" t="s">
        <v>328</v>
      </c>
      <c r="F20576" s="3" t="s">
        <v>262</v>
      </c>
      <c r="G20576" s="3" t="s">
        <v>606</v>
      </c>
      <c r="H20576" s="3" t="s">
        <v>2083</v>
      </c>
      <c r="I20576">
        <v>3.4641016151377544</v>
      </c>
      <c r="J20576">
        <v>0.17733990147783249</v>
      </c>
      <c r="K20576" s="3" t="str" cm="1">
        <f t="array" ref="K20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77" spans="1:11" x14ac:dyDescent="0.55000000000000004">
      <c r="A20577" s="3" t="s">
        <v>25896</v>
      </c>
      <c r="B20577" s="3" t="s">
        <v>1994</v>
      </c>
      <c r="C20577" s="3" t="s">
        <v>1908</v>
      </c>
      <c r="D20577" s="3" t="s">
        <v>2956</v>
      </c>
      <c r="E20577" s="3" t="s">
        <v>328</v>
      </c>
      <c r="F20577" s="3" t="s">
        <v>262</v>
      </c>
      <c r="G20577" s="3" t="s">
        <v>606</v>
      </c>
      <c r="H20577" s="3" t="s">
        <v>624</v>
      </c>
      <c r="I20577">
        <v>3.4641016151377544</v>
      </c>
      <c r="J20577">
        <v>0.17142857142857143</v>
      </c>
      <c r="K20577" s="3" t="str" cm="1">
        <f t="array" ref="K20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78" spans="1:11" x14ac:dyDescent="0.55000000000000004">
      <c r="A20578" s="3" t="s">
        <v>25896</v>
      </c>
      <c r="B20578" s="3" t="s">
        <v>1994</v>
      </c>
      <c r="C20578" s="3" t="s">
        <v>1909</v>
      </c>
      <c r="D20578" s="3" t="s">
        <v>2956</v>
      </c>
      <c r="E20578" s="3" t="s">
        <v>328</v>
      </c>
      <c r="F20578" s="3" t="s">
        <v>262</v>
      </c>
      <c r="G20578" s="3" t="s">
        <v>606</v>
      </c>
      <c r="H20578" s="3" t="s">
        <v>5083</v>
      </c>
      <c r="I20578">
        <v>3.4641016151377544</v>
      </c>
      <c r="J20578">
        <v>0.16589861751152074</v>
      </c>
      <c r="K20578" s="3" t="str" cm="1">
        <f t="array" ref="K20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79" spans="1:11" x14ac:dyDescent="0.55000000000000004">
      <c r="A20579" s="3" t="s">
        <v>25896</v>
      </c>
      <c r="B20579" s="3" t="s">
        <v>1994</v>
      </c>
      <c r="C20579" s="3" t="s">
        <v>1910</v>
      </c>
      <c r="D20579" s="3" t="s">
        <v>2956</v>
      </c>
      <c r="E20579" s="3" t="s">
        <v>328</v>
      </c>
      <c r="F20579" s="3" t="s">
        <v>262</v>
      </c>
      <c r="G20579" s="3" t="s">
        <v>606</v>
      </c>
      <c r="H20579" s="3" t="s">
        <v>7987</v>
      </c>
      <c r="I20579">
        <v>3.4641016151377544</v>
      </c>
      <c r="J20579">
        <v>0.1607142857142857</v>
      </c>
      <c r="K20579" s="3" t="str" cm="1">
        <f t="array" ref="K20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80" spans="1:11" x14ac:dyDescent="0.55000000000000004">
      <c r="A20580" s="3" t="s">
        <v>25896</v>
      </c>
      <c r="B20580" s="3" t="s">
        <v>1994</v>
      </c>
      <c r="C20580" s="3" t="s">
        <v>2001</v>
      </c>
      <c r="D20580" s="3" t="s">
        <v>2956</v>
      </c>
      <c r="E20580" s="3" t="s">
        <v>328</v>
      </c>
      <c r="F20580" s="3" t="s">
        <v>262</v>
      </c>
      <c r="G20580" s="3" t="s">
        <v>606</v>
      </c>
      <c r="H20580" s="3" t="s">
        <v>1083</v>
      </c>
      <c r="I20580">
        <v>3.4641016151377544</v>
      </c>
      <c r="J20580">
        <v>0.15584415584415584</v>
      </c>
      <c r="K20580" s="3" t="str" cm="1">
        <f t="array" ref="K20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81" spans="1:11" x14ac:dyDescent="0.55000000000000004">
      <c r="A20581" s="3" t="s">
        <v>25896</v>
      </c>
      <c r="B20581" s="3" t="s">
        <v>1893</v>
      </c>
      <c r="C20581" s="3" t="s">
        <v>1894</v>
      </c>
      <c r="D20581" s="3" t="s">
        <v>3938</v>
      </c>
      <c r="E20581" s="3" t="s">
        <v>3192</v>
      </c>
      <c r="F20581" s="3" t="s">
        <v>40</v>
      </c>
      <c r="G20581" s="3" t="s">
        <v>606</v>
      </c>
      <c r="H20581" s="3" t="s">
        <v>25897</v>
      </c>
      <c r="I20581">
        <v>3.4641016151377544</v>
      </c>
      <c r="J20581">
        <v>0.48231511254019288</v>
      </c>
      <c r="K20581" s="3" t="str" cm="1">
        <f t="array" ref="K20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82" spans="1:11" x14ac:dyDescent="0.55000000000000004">
      <c r="A20582" s="3" t="s">
        <v>25896</v>
      </c>
      <c r="B20582" s="3" t="s">
        <v>1897</v>
      </c>
      <c r="C20582" s="3" t="s">
        <v>1894</v>
      </c>
      <c r="D20582" s="3" t="s">
        <v>25898</v>
      </c>
      <c r="E20582" s="3" t="s">
        <v>2121</v>
      </c>
      <c r="F20582" s="3" t="s">
        <v>495</v>
      </c>
      <c r="G20582" s="3" t="s">
        <v>606</v>
      </c>
      <c r="H20582" s="3" t="s">
        <v>8384</v>
      </c>
      <c r="I20582">
        <v>0.84641167227506275</v>
      </c>
      <c r="J20582">
        <v>3.5060240963855418</v>
      </c>
      <c r="K20582" s="3" t="str" cm="1">
        <f t="array" ref="K20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83" spans="1:11" x14ac:dyDescent="0.55000000000000004">
      <c r="A20583" s="3" t="s">
        <v>25896</v>
      </c>
      <c r="B20583" s="3" t="s">
        <v>1901</v>
      </c>
      <c r="C20583" s="3" t="s">
        <v>1925</v>
      </c>
      <c r="D20583" s="3" t="s">
        <v>5451</v>
      </c>
      <c r="E20583" s="3" t="s">
        <v>136</v>
      </c>
      <c r="F20583" s="3" t="s">
        <v>32</v>
      </c>
      <c r="G20583" s="3" t="s">
        <v>606</v>
      </c>
      <c r="H20583" s="3" t="s">
        <v>53</v>
      </c>
      <c r="I20583">
        <v>1.6205747826813259</v>
      </c>
      <c r="J20583">
        <v>1.6363636363636365</v>
      </c>
      <c r="K20583" s="3" t="str" cm="1">
        <f t="array" ref="K20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84" spans="1:11" x14ac:dyDescent="0.55000000000000004">
      <c r="A20584" s="3" t="s">
        <v>25896</v>
      </c>
      <c r="B20584" s="3" t="s">
        <v>1901</v>
      </c>
      <c r="C20584" s="3" t="s">
        <v>1928</v>
      </c>
      <c r="D20584" s="3" t="s">
        <v>3998</v>
      </c>
      <c r="E20584" s="3" t="s">
        <v>2013</v>
      </c>
      <c r="F20584" s="3" t="s">
        <v>505</v>
      </c>
      <c r="G20584" s="3" t="s">
        <v>606</v>
      </c>
      <c r="H20584" s="3" t="s">
        <v>2056</v>
      </c>
      <c r="I20584">
        <v>1.3892695670998951</v>
      </c>
      <c r="J20584">
        <v>2.785714285714286</v>
      </c>
      <c r="K20584" s="3" t="str" cm="1">
        <f t="array" ref="K20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85" spans="1:11" x14ac:dyDescent="0.55000000000000004">
      <c r="A20585" s="3" t="s">
        <v>25896</v>
      </c>
      <c r="B20585" s="3" t="s">
        <v>2005</v>
      </c>
      <c r="C20585" s="3" t="s">
        <v>1905</v>
      </c>
      <c r="D20585" s="3" t="s">
        <v>23172</v>
      </c>
      <c r="E20585" s="3" t="s">
        <v>91</v>
      </c>
      <c r="F20585" s="3" t="s">
        <v>589</v>
      </c>
      <c r="G20585" s="3" t="s">
        <v>606</v>
      </c>
      <c r="H20585" s="3" t="s">
        <v>1997</v>
      </c>
      <c r="I20585">
        <v>1.296849328880646</v>
      </c>
      <c r="J20585">
        <v>6.6976744186046506</v>
      </c>
      <c r="K20585" s="3" t="str" cm="1">
        <f t="array" ref="K20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86" spans="1:11" x14ac:dyDescent="0.55000000000000004">
      <c r="A20586" s="3" t="s">
        <v>25896</v>
      </c>
      <c r="B20586" s="3" t="s">
        <v>2005</v>
      </c>
      <c r="C20586" s="3" t="s">
        <v>1908</v>
      </c>
      <c r="D20586" s="3" t="s">
        <v>13178</v>
      </c>
      <c r="E20586" s="3" t="s">
        <v>490</v>
      </c>
      <c r="F20586" s="3" t="s">
        <v>437</v>
      </c>
      <c r="G20586" s="3" t="s">
        <v>606</v>
      </c>
      <c r="H20586" s="3" t="s">
        <v>642</v>
      </c>
      <c r="I20586">
        <v>1.1344301733389404</v>
      </c>
      <c r="J20586">
        <v>6.7368421052631575</v>
      </c>
      <c r="K20586" s="3" t="str" cm="1">
        <f t="array" ref="K20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87" spans="1:11" x14ac:dyDescent="0.55000000000000004">
      <c r="A20587" s="3" t="s">
        <v>25896</v>
      </c>
      <c r="B20587" s="3" t="s">
        <v>2005</v>
      </c>
      <c r="C20587" s="3" t="s">
        <v>1909</v>
      </c>
      <c r="D20587" s="3" t="s">
        <v>25899</v>
      </c>
      <c r="E20587" s="3" t="s">
        <v>6247</v>
      </c>
      <c r="F20587" s="3" t="s">
        <v>1174</v>
      </c>
      <c r="G20587" s="3" t="s">
        <v>606</v>
      </c>
      <c r="H20587" s="3" t="s">
        <v>370</v>
      </c>
      <c r="I20587">
        <v>1.1840391579889245</v>
      </c>
      <c r="J20587">
        <v>5.166666666666667</v>
      </c>
      <c r="K20587" s="3" t="str" cm="1">
        <f t="array" ref="K20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88" spans="1:11" x14ac:dyDescent="0.55000000000000004">
      <c r="A20588" s="3" t="s">
        <v>25896</v>
      </c>
      <c r="B20588" s="3" t="s">
        <v>2005</v>
      </c>
      <c r="C20588" s="3" t="s">
        <v>1910</v>
      </c>
      <c r="D20588" s="3" t="s">
        <v>25900</v>
      </c>
      <c r="E20588" s="3" t="s">
        <v>2000</v>
      </c>
      <c r="F20588" s="3" t="s">
        <v>218</v>
      </c>
      <c r="G20588" s="3" t="s">
        <v>606</v>
      </c>
      <c r="H20588" s="3" t="s">
        <v>2887</v>
      </c>
      <c r="I20588">
        <v>1.0176913740612084</v>
      </c>
      <c r="J20588">
        <v>5.0602409638554215</v>
      </c>
      <c r="K20588" s="3" t="str" cm="1">
        <f t="array" ref="K20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89" spans="1:11" x14ac:dyDescent="0.55000000000000004">
      <c r="A20589" s="3" t="s">
        <v>25896</v>
      </c>
      <c r="B20589" s="3" t="s">
        <v>2005</v>
      </c>
      <c r="C20589" s="3" t="s">
        <v>2001</v>
      </c>
      <c r="D20589" s="3" t="s">
        <v>25901</v>
      </c>
      <c r="E20589" s="3" t="s">
        <v>2112</v>
      </c>
      <c r="F20589" s="3" t="s">
        <v>936</v>
      </c>
      <c r="G20589" s="3" t="s">
        <v>606</v>
      </c>
      <c r="H20589" s="3" t="s">
        <v>113</v>
      </c>
      <c r="I20589">
        <v>1.0226583998848278</v>
      </c>
      <c r="J20589">
        <v>7.04</v>
      </c>
      <c r="K20589" s="3" t="str" cm="1">
        <f t="array" ref="K20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590" spans="1:11" x14ac:dyDescent="0.55000000000000004">
      <c r="A20590" s="3" t="s">
        <v>25896</v>
      </c>
      <c r="B20590" s="3" t="s">
        <v>2101</v>
      </c>
      <c r="C20590" s="3" t="s">
        <v>1919</v>
      </c>
      <c r="D20590" s="3" t="s">
        <v>4083</v>
      </c>
      <c r="E20590" s="3" t="s">
        <v>136</v>
      </c>
      <c r="F20590" s="3" t="s">
        <v>32</v>
      </c>
      <c r="G20590" s="3" t="s">
        <v>606</v>
      </c>
      <c r="H20590" s="3" t="s">
        <v>3312</v>
      </c>
      <c r="I20590">
        <v>3.4641016151377548</v>
      </c>
      <c r="J20590">
        <v>1.3012048192771084</v>
      </c>
      <c r="K20590" s="3" t="str" cm="1">
        <f t="array" ref="K20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91" spans="1:11" x14ac:dyDescent="0.55000000000000004">
      <c r="A20591" s="3" t="s">
        <v>25896</v>
      </c>
      <c r="B20591" s="3" t="s">
        <v>2101</v>
      </c>
      <c r="C20591" s="3" t="s">
        <v>1923</v>
      </c>
      <c r="D20591" s="3" t="s">
        <v>25902</v>
      </c>
      <c r="E20591" s="3" t="s">
        <v>507</v>
      </c>
      <c r="F20591" s="3" t="s">
        <v>334</v>
      </c>
      <c r="G20591" s="3" t="s">
        <v>606</v>
      </c>
      <c r="H20591" s="3" t="s">
        <v>4147</v>
      </c>
      <c r="I20591">
        <v>3.1362738039596376</v>
      </c>
      <c r="J20591">
        <v>1.5428571428571427</v>
      </c>
      <c r="K20591" s="3" t="str" cm="1">
        <f t="array" ref="K20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92" spans="1:11" x14ac:dyDescent="0.55000000000000004">
      <c r="A20592" s="3" t="s">
        <v>25896</v>
      </c>
      <c r="B20592" s="3" t="s">
        <v>2101</v>
      </c>
      <c r="C20592" s="3" t="s">
        <v>1925</v>
      </c>
      <c r="D20592" s="3" t="s">
        <v>25903</v>
      </c>
      <c r="E20592" s="3" t="s">
        <v>4317</v>
      </c>
      <c r="F20592" s="3" t="s">
        <v>574</v>
      </c>
      <c r="G20592" s="3" t="s">
        <v>606</v>
      </c>
      <c r="H20592" s="3" t="s">
        <v>3921</v>
      </c>
      <c r="I20592">
        <v>2.834323859551652</v>
      </c>
      <c r="J20592">
        <v>1.8685714285714285</v>
      </c>
      <c r="K20592" s="3" t="str" cm="1">
        <f t="array" ref="K20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93" spans="1:11" x14ac:dyDescent="0.55000000000000004">
      <c r="A20593" s="3" t="s">
        <v>25896</v>
      </c>
      <c r="B20593" s="3" t="s">
        <v>2101</v>
      </c>
      <c r="C20593" s="3" t="s">
        <v>1928</v>
      </c>
      <c r="D20593" s="3" t="s">
        <v>25903</v>
      </c>
      <c r="E20593" s="3" t="s">
        <v>4317</v>
      </c>
      <c r="F20593" s="3" t="s">
        <v>574</v>
      </c>
      <c r="G20593" s="3" t="s">
        <v>606</v>
      </c>
      <c r="H20593" s="3" t="s">
        <v>902</v>
      </c>
      <c r="I20593">
        <v>2.834323859551652</v>
      </c>
      <c r="J20593">
        <v>2.0761904761904764</v>
      </c>
      <c r="K20593" s="3" t="str" cm="1">
        <f t="array" ref="K20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94" spans="1:11" x14ac:dyDescent="0.55000000000000004">
      <c r="A20594" s="3" t="s">
        <v>25896</v>
      </c>
      <c r="B20594" s="3" t="s">
        <v>2101</v>
      </c>
      <c r="C20594" s="3" t="s">
        <v>1902</v>
      </c>
      <c r="D20594" s="3" t="s">
        <v>25903</v>
      </c>
      <c r="E20594" s="3" t="s">
        <v>4317</v>
      </c>
      <c r="F20594" s="3" t="s">
        <v>574</v>
      </c>
      <c r="G20594" s="3" t="s">
        <v>606</v>
      </c>
      <c r="H20594" s="3" t="s">
        <v>2056</v>
      </c>
      <c r="I20594">
        <v>2.834323859551652</v>
      </c>
      <c r="J20594">
        <v>2.3357142857142859</v>
      </c>
      <c r="K20594" s="3" t="str" cm="1">
        <f t="array" ref="K20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595" spans="1:11" x14ac:dyDescent="0.55000000000000004">
      <c r="A20595" s="3" t="s">
        <v>25896</v>
      </c>
      <c r="B20595" s="3" t="s">
        <v>2101</v>
      </c>
      <c r="C20595" s="3" t="s">
        <v>1903</v>
      </c>
      <c r="D20595" s="3" t="s">
        <v>25904</v>
      </c>
      <c r="E20595" s="3" t="s">
        <v>1248</v>
      </c>
      <c r="F20595" s="3" t="s">
        <v>810</v>
      </c>
      <c r="G20595" s="3" t="s">
        <v>606</v>
      </c>
      <c r="H20595" s="3" t="s">
        <v>2172</v>
      </c>
      <c r="I20595">
        <v>2.3954412018563942</v>
      </c>
      <c r="J20595">
        <v>3.2936170212765958</v>
      </c>
      <c r="K20595" s="3" t="str" cm="1">
        <f t="array" ref="K20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96" spans="1:11" x14ac:dyDescent="0.55000000000000004">
      <c r="A20596" s="3" t="s">
        <v>25896</v>
      </c>
      <c r="B20596" s="3" t="s">
        <v>2101</v>
      </c>
      <c r="C20596" s="3" t="s">
        <v>1905</v>
      </c>
      <c r="D20596" s="3" t="s">
        <v>25904</v>
      </c>
      <c r="E20596" s="3" t="s">
        <v>1248</v>
      </c>
      <c r="F20596" s="3" t="s">
        <v>810</v>
      </c>
      <c r="G20596" s="3" t="s">
        <v>606</v>
      </c>
      <c r="H20596" s="3" t="s">
        <v>210</v>
      </c>
      <c r="I20596">
        <v>2.3954412018563942</v>
      </c>
      <c r="J20596">
        <v>3.44</v>
      </c>
      <c r="K20596" s="3" t="str" cm="1">
        <f t="array" ref="K20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97" spans="1:11" x14ac:dyDescent="0.55000000000000004">
      <c r="A20597" s="3" t="s">
        <v>25896</v>
      </c>
      <c r="B20597" s="3" t="s">
        <v>2101</v>
      </c>
      <c r="C20597" s="3" t="s">
        <v>1908</v>
      </c>
      <c r="D20597" s="3" t="s">
        <v>25904</v>
      </c>
      <c r="E20597" s="3" t="s">
        <v>1248</v>
      </c>
      <c r="F20597" s="3" t="s">
        <v>810</v>
      </c>
      <c r="G20597" s="3" t="s">
        <v>606</v>
      </c>
      <c r="H20597" s="3" t="s">
        <v>2113</v>
      </c>
      <c r="I20597">
        <v>2.3954412018563942</v>
      </c>
      <c r="J20597">
        <v>3.5999999999999996</v>
      </c>
      <c r="K20597" s="3" t="str" cm="1">
        <f t="array" ref="K20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98" spans="1:11" x14ac:dyDescent="0.55000000000000004">
      <c r="A20598" s="3" t="s">
        <v>25896</v>
      </c>
      <c r="B20598" s="3" t="s">
        <v>2101</v>
      </c>
      <c r="C20598" s="3" t="s">
        <v>1909</v>
      </c>
      <c r="D20598" s="3" t="s">
        <v>25904</v>
      </c>
      <c r="E20598" s="3" t="s">
        <v>1248</v>
      </c>
      <c r="F20598" s="3" t="s">
        <v>810</v>
      </c>
      <c r="G20598" s="3" t="s">
        <v>606</v>
      </c>
      <c r="H20598" s="3" t="s">
        <v>2350</v>
      </c>
      <c r="I20598">
        <v>2.3954412018563942</v>
      </c>
      <c r="J20598">
        <v>3.7756097560975612</v>
      </c>
      <c r="K20598" s="3" t="str" cm="1">
        <f t="array" ref="K20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599" spans="1:11" x14ac:dyDescent="0.55000000000000004">
      <c r="A20599" s="3" t="s">
        <v>25896</v>
      </c>
      <c r="B20599" s="3" t="s">
        <v>2101</v>
      </c>
      <c r="C20599" s="3" t="s">
        <v>1910</v>
      </c>
      <c r="D20599" s="3" t="s">
        <v>25904</v>
      </c>
      <c r="E20599" s="3" t="s">
        <v>1248</v>
      </c>
      <c r="F20599" s="3" t="s">
        <v>810</v>
      </c>
      <c r="G20599" s="3" t="s">
        <v>606</v>
      </c>
      <c r="H20599" s="3" t="s">
        <v>1561</v>
      </c>
      <c r="I20599">
        <v>2.3954412018563942</v>
      </c>
      <c r="J20599">
        <v>3.9692307692307693</v>
      </c>
      <c r="K20599" s="3" t="str" cm="1">
        <f t="array" ref="K20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00" spans="1:11" x14ac:dyDescent="0.55000000000000004">
      <c r="A20600" s="3" t="s">
        <v>25896</v>
      </c>
      <c r="B20600" s="3" t="s">
        <v>2101</v>
      </c>
      <c r="C20600" s="3" t="s">
        <v>2001</v>
      </c>
      <c r="D20600" s="3" t="s">
        <v>25905</v>
      </c>
      <c r="E20600" s="3" t="s">
        <v>4004</v>
      </c>
      <c r="F20600" s="3" t="s">
        <v>1373</v>
      </c>
      <c r="G20600" s="3" t="s">
        <v>606</v>
      </c>
      <c r="H20600" s="3" t="s">
        <v>2168</v>
      </c>
      <c r="I20600">
        <v>1.611928323308762</v>
      </c>
      <c r="J20600">
        <v>1.6090909090909091</v>
      </c>
      <c r="K20600" s="3" t="str" cm="1">
        <f t="array" ref="K20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01" spans="1:11" x14ac:dyDescent="0.55000000000000004">
      <c r="A20601" s="3" t="s">
        <v>25896</v>
      </c>
      <c r="B20601" s="3" t="s">
        <v>1912</v>
      </c>
      <c r="C20601" s="3" t="s">
        <v>1894</v>
      </c>
      <c r="D20601" s="3" t="s">
        <v>25906</v>
      </c>
      <c r="E20601" s="3" t="s">
        <v>25907</v>
      </c>
      <c r="F20601" s="3" t="s">
        <v>25908</v>
      </c>
      <c r="G20601" s="3" t="s">
        <v>606</v>
      </c>
      <c r="H20601" s="3" t="s">
        <v>25909</v>
      </c>
      <c r="I20601">
        <v>0.78611536057204923</v>
      </c>
      <c r="J20601">
        <v>7.1762314191394525</v>
      </c>
      <c r="K20601" s="3" t="str" cm="1">
        <f t="array" ref="K20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2" spans="1:11" x14ac:dyDescent="0.55000000000000004">
      <c r="A20602" s="3" t="s">
        <v>25896</v>
      </c>
      <c r="B20602" s="3" t="s">
        <v>1916</v>
      </c>
      <c r="C20602" s="3" t="s">
        <v>1894</v>
      </c>
      <c r="D20602" s="3" t="s">
        <v>25910</v>
      </c>
      <c r="E20602" s="3" t="s">
        <v>9090</v>
      </c>
      <c r="F20602" s="3" t="s">
        <v>9091</v>
      </c>
      <c r="G20602" s="3" t="s">
        <v>606</v>
      </c>
      <c r="H20602" s="3" t="s">
        <v>11820</v>
      </c>
      <c r="I20602">
        <v>0.94767925504113537</v>
      </c>
      <c r="J20602">
        <v>6.51219512195122</v>
      </c>
      <c r="K20602" s="3" t="str" cm="1">
        <f t="array" ref="K20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3" spans="1:11" x14ac:dyDescent="0.55000000000000004">
      <c r="A20603" s="3" t="s">
        <v>25896</v>
      </c>
      <c r="B20603" s="3" t="s">
        <v>1916</v>
      </c>
      <c r="C20603" s="3" t="s">
        <v>1919</v>
      </c>
      <c r="D20603" s="3" t="s">
        <v>25911</v>
      </c>
      <c r="E20603" s="3" t="s">
        <v>13559</v>
      </c>
      <c r="F20603" s="3" t="s">
        <v>13560</v>
      </c>
      <c r="G20603" s="3" t="s">
        <v>606</v>
      </c>
      <c r="H20603" s="3" t="s">
        <v>4423</v>
      </c>
      <c r="I20603">
        <v>0.8608887305035291</v>
      </c>
      <c r="J20603">
        <v>10.751999999999999</v>
      </c>
      <c r="K20603" s="3" t="str" cm="1">
        <f t="array" ref="K20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4" spans="1:11" x14ac:dyDescent="0.55000000000000004">
      <c r="A20604" s="3" t="s">
        <v>25896</v>
      </c>
      <c r="B20604" s="3" t="s">
        <v>1916</v>
      </c>
      <c r="C20604" s="3" t="s">
        <v>1923</v>
      </c>
      <c r="D20604" s="3" t="s">
        <v>25912</v>
      </c>
      <c r="E20604" s="3" t="s">
        <v>5262</v>
      </c>
      <c r="F20604" s="3" t="s">
        <v>9565</v>
      </c>
      <c r="G20604" s="3" t="s">
        <v>606</v>
      </c>
      <c r="H20604" s="3" t="s">
        <v>4619</v>
      </c>
      <c r="I20604">
        <v>0.96781363990025648</v>
      </c>
      <c r="J20604">
        <v>12.680412371134022</v>
      </c>
      <c r="K20604" s="3" t="str" cm="1">
        <f t="array" ref="K20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5" spans="1:11" x14ac:dyDescent="0.55000000000000004">
      <c r="A20605" s="3" t="s">
        <v>25896</v>
      </c>
      <c r="B20605" s="3" t="s">
        <v>1916</v>
      </c>
      <c r="C20605" s="3" t="s">
        <v>1925</v>
      </c>
      <c r="D20605" s="3" t="s">
        <v>25913</v>
      </c>
      <c r="E20605" s="3" t="s">
        <v>3833</v>
      </c>
      <c r="F20605" s="3" t="s">
        <v>3834</v>
      </c>
      <c r="G20605" s="3" t="s">
        <v>606</v>
      </c>
      <c r="H20605" s="3" t="s">
        <v>540</v>
      </c>
      <c r="I20605">
        <v>0.95786758257567639</v>
      </c>
      <c r="J20605">
        <v>9.875</v>
      </c>
      <c r="K20605" s="3" t="str" cm="1">
        <f t="array" ref="K20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6" spans="1:11" x14ac:dyDescent="0.55000000000000004">
      <c r="A20606" s="3" t="s">
        <v>25896</v>
      </c>
      <c r="B20606" s="3" t="s">
        <v>1916</v>
      </c>
      <c r="C20606" s="3" t="s">
        <v>1928</v>
      </c>
      <c r="D20606" s="3" t="s">
        <v>25914</v>
      </c>
      <c r="E20606" s="3" t="s">
        <v>8000</v>
      </c>
      <c r="F20606" s="3" t="s">
        <v>11323</v>
      </c>
      <c r="G20606" s="3" t="s">
        <v>606</v>
      </c>
      <c r="H20606" s="3" t="s">
        <v>7470</v>
      </c>
      <c r="I20606">
        <v>0.89993878604945921</v>
      </c>
      <c r="J20606">
        <v>9.7190082644628095</v>
      </c>
      <c r="K20606" s="3" t="str" cm="1">
        <f t="array" ref="K20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7" spans="1:11" x14ac:dyDescent="0.55000000000000004">
      <c r="A20607" s="3" t="s">
        <v>25896</v>
      </c>
      <c r="B20607" s="3" t="s">
        <v>1916</v>
      </c>
      <c r="C20607" s="3" t="s">
        <v>1902</v>
      </c>
      <c r="D20607" s="3" t="s">
        <v>25915</v>
      </c>
      <c r="E20607" s="3" t="s">
        <v>7470</v>
      </c>
      <c r="F20607" s="3" t="s">
        <v>13556</v>
      </c>
      <c r="G20607" s="3" t="s">
        <v>606</v>
      </c>
      <c r="H20607" s="3" t="s">
        <v>1935</v>
      </c>
      <c r="I20607">
        <v>0.79305966140832029</v>
      </c>
      <c r="J20607">
        <v>11.34375</v>
      </c>
      <c r="K20607" s="3" t="str" cm="1">
        <f t="array" ref="K20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8" spans="1:11" x14ac:dyDescent="0.55000000000000004">
      <c r="A20608" s="3" t="s">
        <v>25896</v>
      </c>
      <c r="B20608" s="3" t="s">
        <v>1916</v>
      </c>
      <c r="C20608" s="3" t="s">
        <v>1903</v>
      </c>
      <c r="D20608" s="3" t="s">
        <v>25916</v>
      </c>
      <c r="E20608" s="3" t="s">
        <v>4531</v>
      </c>
      <c r="F20608" s="3" t="s">
        <v>23777</v>
      </c>
      <c r="G20608" s="3" t="s">
        <v>606</v>
      </c>
      <c r="H20608" s="3" t="s">
        <v>368</v>
      </c>
      <c r="I20608">
        <v>0.73509619804802584</v>
      </c>
      <c r="J20608">
        <v>11.955555555555556</v>
      </c>
      <c r="K20608" s="3" t="str" cm="1">
        <f t="array" ref="K20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09" spans="1:11" x14ac:dyDescent="0.55000000000000004">
      <c r="A20609" s="3" t="s">
        <v>25896</v>
      </c>
      <c r="B20609" s="3" t="s">
        <v>1916</v>
      </c>
      <c r="C20609" s="3" t="s">
        <v>1904</v>
      </c>
      <c r="D20609" s="3" t="s">
        <v>25917</v>
      </c>
      <c r="E20609" s="3" t="s">
        <v>1637</v>
      </c>
      <c r="F20609" s="3" t="s">
        <v>6082</v>
      </c>
      <c r="G20609" s="3" t="s">
        <v>606</v>
      </c>
      <c r="H20609" s="3" t="s">
        <v>7466</v>
      </c>
      <c r="I20609">
        <v>0.68690463036716953</v>
      </c>
      <c r="J20609">
        <v>14.758064516129034</v>
      </c>
      <c r="K20609" s="3" t="str" cm="1">
        <f t="array" ref="K20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10" spans="1:11" x14ac:dyDescent="0.55000000000000004">
      <c r="A20610" s="3" t="s">
        <v>25896</v>
      </c>
      <c r="B20610" s="3" t="s">
        <v>1916</v>
      </c>
      <c r="C20610" s="3" t="s">
        <v>1905</v>
      </c>
      <c r="D20610" s="3" t="s">
        <v>22395</v>
      </c>
      <c r="E20610" s="3" t="s">
        <v>4550</v>
      </c>
      <c r="F20610" s="3" t="s">
        <v>4551</v>
      </c>
      <c r="G20610" s="3" t="s">
        <v>606</v>
      </c>
      <c r="H20610" s="3" t="s">
        <v>6186</v>
      </c>
      <c r="I20610">
        <v>0.74330734609912996</v>
      </c>
      <c r="J20610">
        <v>15</v>
      </c>
      <c r="K20610" s="3" t="str" cm="1">
        <f t="array" ref="K20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11" spans="1:11" x14ac:dyDescent="0.55000000000000004">
      <c r="A20611" s="3" t="s">
        <v>25896</v>
      </c>
      <c r="B20611" s="3" t="s">
        <v>1916</v>
      </c>
      <c r="C20611" s="3" t="s">
        <v>1908</v>
      </c>
      <c r="D20611" s="3" t="s">
        <v>25918</v>
      </c>
      <c r="E20611" s="3" t="s">
        <v>368</v>
      </c>
      <c r="F20611" s="3" t="s">
        <v>6079</v>
      </c>
      <c r="G20611" s="3" t="s">
        <v>606</v>
      </c>
      <c r="H20611" s="3" t="s">
        <v>68</v>
      </c>
      <c r="I20611">
        <v>0.87103277322465045</v>
      </c>
      <c r="J20611">
        <v>15</v>
      </c>
      <c r="K20611" s="3" t="str" cm="1">
        <f t="array" ref="K20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12" spans="1:11" x14ac:dyDescent="0.55000000000000004">
      <c r="A20612" s="3" t="s">
        <v>25896</v>
      </c>
      <c r="B20612" s="3" t="s">
        <v>1916</v>
      </c>
      <c r="C20612" s="3" t="s">
        <v>1909</v>
      </c>
      <c r="D20612" s="3" t="s">
        <v>25919</v>
      </c>
      <c r="E20612" s="3" t="s">
        <v>22430</v>
      </c>
      <c r="F20612" s="3" t="s">
        <v>22431</v>
      </c>
      <c r="G20612" s="3" t="s">
        <v>606</v>
      </c>
      <c r="H20612" s="3" t="s">
        <v>4876</v>
      </c>
      <c r="I20612">
        <v>0.85863854135462103</v>
      </c>
      <c r="J20612">
        <v>9.7142857142857135</v>
      </c>
      <c r="K20612" s="3" t="str" cm="1">
        <f t="array" ref="K20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13" spans="1:11" x14ac:dyDescent="0.55000000000000004">
      <c r="A20613" s="3" t="s">
        <v>25896</v>
      </c>
      <c r="B20613" s="3" t="s">
        <v>1916</v>
      </c>
      <c r="C20613" s="3" t="s">
        <v>1910</v>
      </c>
      <c r="D20613" s="3" t="s">
        <v>25920</v>
      </c>
      <c r="E20613" s="3" t="s">
        <v>16388</v>
      </c>
      <c r="F20613" s="3" t="s">
        <v>25921</v>
      </c>
      <c r="G20613" s="3" t="s">
        <v>606</v>
      </c>
      <c r="H20613" s="3" t="s">
        <v>563</v>
      </c>
      <c r="I20613">
        <v>0.832804346885474</v>
      </c>
      <c r="J20613">
        <v>9.1014492753623184</v>
      </c>
      <c r="K20613" s="3" t="str" cm="1">
        <f t="array" ref="K20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14" spans="1:11" x14ac:dyDescent="0.55000000000000004">
      <c r="A20614" s="3" t="s">
        <v>25896</v>
      </c>
      <c r="B20614" s="3" t="s">
        <v>1916</v>
      </c>
      <c r="C20614" s="3" t="s">
        <v>2001</v>
      </c>
      <c r="D20614" s="3" t="s">
        <v>25922</v>
      </c>
      <c r="E20614" s="3" t="s">
        <v>511</v>
      </c>
      <c r="F20614" s="3" t="s">
        <v>19267</v>
      </c>
      <c r="G20614" s="3" t="s">
        <v>606</v>
      </c>
      <c r="H20614" s="3" t="s">
        <v>10282</v>
      </c>
      <c r="I20614">
        <v>0.76988662362599458</v>
      </c>
      <c r="J20614">
        <v>9.8411214953271031</v>
      </c>
      <c r="K20614" s="3" t="str" cm="1">
        <f t="array" ref="K20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15" spans="1:11" x14ac:dyDescent="0.55000000000000004">
      <c r="A20615" s="3" t="s">
        <v>25896</v>
      </c>
      <c r="B20615" s="3" t="s">
        <v>1954</v>
      </c>
      <c r="C20615" s="3" t="s">
        <v>1894</v>
      </c>
      <c r="D20615" s="3" t="s">
        <v>25923</v>
      </c>
      <c r="E20615" s="3" t="s">
        <v>1215</v>
      </c>
      <c r="F20615" s="3" t="s">
        <v>778</v>
      </c>
      <c r="G20615" s="3" t="s">
        <v>606</v>
      </c>
      <c r="H20615" s="3" t="s">
        <v>25924</v>
      </c>
      <c r="I20615">
        <v>1.8813693499585278</v>
      </c>
      <c r="J20615">
        <v>0.86545761282159417</v>
      </c>
      <c r="K20615" s="3" t="str" cm="1">
        <f t="array" ref="K20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16" spans="1:11" x14ac:dyDescent="0.55000000000000004">
      <c r="A20616" s="3" t="s">
        <v>25896</v>
      </c>
      <c r="B20616" s="3" t="s">
        <v>1954</v>
      </c>
      <c r="C20616" s="3" t="s">
        <v>1919</v>
      </c>
      <c r="D20616" s="3" t="s">
        <v>25925</v>
      </c>
      <c r="E20616" s="3" t="s">
        <v>124</v>
      </c>
      <c r="F20616" s="3" t="s">
        <v>845</v>
      </c>
      <c r="G20616" s="3" t="s">
        <v>606</v>
      </c>
      <c r="H20616" s="3" t="s">
        <v>25926</v>
      </c>
      <c r="I20616">
        <v>1.5827792996557306</v>
      </c>
      <c r="J20616">
        <v>1.1066907775768535</v>
      </c>
      <c r="K20616" s="3" t="str" cm="1">
        <f t="array" ref="K20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17" spans="1:11" x14ac:dyDescent="0.55000000000000004">
      <c r="A20617" s="3" t="s">
        <v>25896</v>
      </c>
      <c r="B20617" s="3" t="s">
        <v>1954</v>
      </c>
      <c r="C20617" s="3" t="s">
        <v>1923</v>
      </c>
      <c r="D20617" s="3" t="s">
        <v>25927</v>
      </c>
      <c r="E20617" s="3" t="s">
        <v>496</v>
      </c>
      <c r="F20617" s="3" t="s">
        <v>1160</v>
      </c>
      <c r="G20617" s="3" t="s">
        <v>606</v>
      </c>
      <c r="H20617" s="3" t="s">
        <v>25928</v>
      </c>
      <c r="I20617">
        <v>1.3628611348098116</v>
      </c>
      <c r="J20617">
        <v>1.3880375679683636</v>
      </c>
      <c r="K20617" s="3" t="str" cm="1">
        <f t="array" ref="K20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18" spans="1:11" x14ac:dyDescent="0.55000000000000004">
      <c r="A20618" s="3" t="s">
        <v>25896</v>
      </c>
      <c r="B20618" s="3" t="s">
        <v>1954</v>
      </c>
      <c r="C20618" s="3" t="s">
        <v>1925</v>
      </c>
      <c r="D20618" s="3" t="s">
        <v>25929</v>
      </c>
      <c r="E20618" s="3" t="s">
        <v>2334</v>
      </c>
      <c r="F20618" s="3" t="s">
        <v>937</v>
      </c>
      <c r="G20618" s="3" t="s">
        <v>606</v>
      </c>
      <c r="H20618" s="3" t="s">
        <v>407</v>
      </c>
      <c r="I20618">
        <v>1.3342765148880567</v>
      </c>
      <c r="J20618">
        <v>1.6920473773265652</v>
      </c>
      <c r="K20618" s="3" t="str" cm="1">
        <f t="array" ref="K20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19" spans="1:11" x14ac:dyDescent="0.55000000000000004">
      <c r="A20619" s="3" t="s">
        <v>25896</v>
      </c>
      <c r="B20619" s="3" t="s">
        <v>1954</v>
      </c>
      <c r="C20619" s="3" t="s">
        <v>1928</v>
      </c>
      <c r="D20619" s="3" t="s">
        <v>25930</v>
      </c>
      <c r="E20619" s="3" t="s">
        <v>181</v>
      </c>
      <c r="F20619" s="3" t="s">
        <v>140</v>
      </c>
      <c r="G20619" s="3" t="s">
        <v>606</v>
      </c>
      <c r="H20619" s="3" t="s">
        <v>4986</v>
      </c>
      <c r="I20619">
        <v>1.4148562406895553</v>
      </c>
      <c r="J20619">
        <v>1.8786692759295498</v>
      </c>
      <c r="K20619" s="3" t="str" cm="1">
        <f t="array" ref="K20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20" spans="1:11" x14ac:dyDescent="0.55000000000000004">
      <c r="A20620" s="3" t="s">
        <v>25896</v>
      </c>
      <c r="B20620" s="3" t="s">
        <v>1954</v>
      </c>
      <c r="C20620" s="3" t="s">
        <v>1902</v>
      </c>
      <c r="D20620" s="3" t="s">
        <v>25930</v>
      </c>
      <c r="E20620" s="3" t="s">
        <v>181</v>
      </c>
      <c r="F20620" s="3" t="s">
        <v>140</v>
      </c>
      <c r="G20620" s="3" t="s">
        <v>606</v>
      </c>
      <c r="H20620" s="3" t="s">
        <v>1442</v>
      </c>
      <c r="I20620">
        <v>1.4148562406895553</v>
      </c>
      <c r="J20620">
        <v>2.2273781902552203</v>
      </c>
      <c r="K20620" s="3" t="str" cm="1">
        <f t="array" ref="K20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21" spans="1:11" x14ac:dyDescent="0.55000000000000004">
      <c r="A20621" s="3" t="s">
        <v>25896</v>
      </c>
      <c r="B20621" s="3" t="s">
        <v>1954</v>
      </c>
      <c r="C20621" s="3" t="s">
        <v>2001</v>
      </c>
      <c r="D20621" s="3" t="s">
        <v>25930</v>
      </c>
      <c r="E20621" s="3" t="s">
        <v>181</v>
      </c>
      <c r="F20621" s="3" t="s">
        <v>140</v>
      </c>
      <c r="G20621" s="3" t="s">
        <v>606</v>
      </c>
      <c r="H20621" s="3" t="s">
        <v>264</v>
      </c>
      <c r="I20621">
        <v>1.4148562406895553</v>
      </c>
      <c r="J20621">
        <v>2.7272727272727271</v>
      </c>
      <c r="K20621" s="3" t="str" cm="1">
        <f t="array" ref="K20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22" spans="1:11" x14ac:dyDescent="0.55000000000000004">
      <c r="A20622" s="3" t="s">
        <v>25896</v>
      </c>
      <c r="B20622" s="3" t="s">
        <v>1962</v>
      </c>
      <c r="C20622" s="3" t="s">
        <v>1894</v>
      </c>
      <c r="D20622" s="3" t="s">
        <v>25931</v>
      </c>
      <c r="E20622" s="3" t="s">
        <v>6846</v>
      </c>
      <c r="F20622" s="3" t="s">
        <v>25932</v>
      </c>
      <c r="G20622" s="3" t="s">
        <v>606</v>
      </c>
      <c r="H20622" s="3" t="s">
        <v>25933</v>
      </c>
      <c r="I20622">
        <v>0.49242623156406762</v>
      </c>
      <c r="J20622">
        <v>3.0041834862385319</v>
      </c>
      <c r="K20622" s="3" t="str" cm="1">
        <f t="array" ref="K20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3" spans="1:11" x14ac:dyDescent="0.55000000000000004">
      <c r="A20623" s="3" t="s">
        <v>25896</v>
      </c>
      <c r="B20623" s="3" t="s">
        <v>1962</v>
      </c>
      <c r="C20623" s="3" t="s">
        <v>1919</v>
      </c>
      <c r="D20623" s="3" t="s">
        <v>25934</v>
      </c>
      <c r="E20623" s="3" t="s">
        <v>6671</v>
      </c>
      <c r="F20623" s="3" t="s">
        <v>25935</v>
      </c>
      <c r="G20623" s="3" t="s">
        <v>606</v>
      </c>
      <c r="H20623" s="3" t="s">
        <v>25936</v>
      </c>
      <c r="I20623">
        <v>0.66344629774656327</v>
      </c>
      <c r="J20623">
        <v>3.4356199956719324</v>
      </c>
      <c r="K20623" s="3" t="str" cm="1">
        <f t="array" ref="K20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4" spans="1:11" x14ac:dyDescent="0.55000000000000004">
      <c r="A20624" s="3" t="s">
        <v>25896</v>
      </c>
      <c r="B20624" s="3" t="s">
        <v>1962</v>
      </c>
      <c r="C20624" s="3" t="s">
        <v>1923</v>
      </c>
      <c r="D20624" s="3" t="s">
        <v>25937</v>
      </c>
      <c r="E20624" s="3" t="s">
        <v>18488</v>
      </c>
      <c r="F20624" s="3" t="s">
        <v>18489</v>
      </c>
      <c r="G20624" s="3" t="s">
        <v>606</v>
      </c>
      <c r="H20624" s="3" t="s">
        <v>25938</v>
      </c>
      <c r="I20624">
        <v>0.6108840481233363</v>
      </c>
      <c r="J20624">
        <v>3.6161457962554286</v>
      </c>
      <c r="K20624" s="3" t="str" cm="1">
        <f t="array" ref="K20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5" spans="1:11" x14ac:dyDescent="0.55000000000000004">
      <c r="A20625" s="3" t="s">
        <v>25896</v>
      </c>
      <c r="B20625" s="3" t="s">
        <v>1962</v>
      </c>
      <c r="C20625" s="3" t="s">
        <v>1925</v>
      </c>
      <c r="D20625" s="3" t="s">
        <v>25939</v>
      </c>
      <c r="E20625" s="3" t="s">
        <v>25940</v>
      </c>
      <c r="F20625" s="3" t="s">
        <v>25941</v>
      </c>
      <c r="G20625" s="3" t="s">
        <v>606</v>
      </c>
      <c r="H20625" s="3" t="s">
        <v>25942</v>
      </c>
      <c r="I20625">
        <v>0.6024691065799741</v>
      </c>
      <c r="J20625">
        <v>3.8140149845747024</v>
      </c>
      <c r="K20625" s="3" t="str" cm="1">
        <f t="array" ref="K20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6" spans="1:11" x14ac:dyDescent="0.55000000000000004">
      <c r="A20626" s="3" t="s">
        <v>25896</v>
      </c>
      <c r="B20626" s="3" t="s">
        <v>1962</v>
      </c>
      <c r="C20626" s="3" t="s">
        <v>1928</v>
      </c>
      <c r="D20626" s="3" t="s">
        <v>25943</v>
      </c>
      <c r="E20626" s="3" t="s">
        <v>23352</v>
      </c>
      <c r="F20626" s="3" t="s">
        <v>25944</v>
      </c>
      <c r="G20626" s="3" t="s">
        <v>606</v>
      </c>
      <c r="H20626" s="3" t="s">
        <v>25945</v>
      </c>
      <c r="I20626">
        <v>0.53633545584459719</v>
      </c>
      <c r="J20626">
        <v>3.6089818041037551</v>
      </c>
      <c r="K20626" s="3" t="str" cm="1">
        <f t="array" ref="K20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7" spans="1:11" x14ac:dyDescent="0.55000000000000004">
      <c r="A20627" s="3" t="s">
        <v>25896</v>
      </c>
      <c r="B20627" s="3" t="s">
        <v>1962</v>
      </c>
      <c r="C20627" s="3" t="s">
        <v>1902</v>
      </c>
      <c r="D20627" s="3" t="s">
        <v>25946</v>
      </c>
      <c r="E20627" s="3" t="s">
        <v>2030</v>
      </c>
      <c r="F20627" s="3" t="s">
        <v>25947</v>
      </c>
      <c r="G20627" s="3" t="s">
        <v>606</v>
      </c>
      <c r="H20627" s="3" t="s">
        <v>25948</v>
      </c>
      <c r="I20627">
        <v>0.52018124474045946</v>
      </c>
      <c r="J20627">
        <v>3.6648110861068339</v>
      </c>
      <c r="K20627" s="3" t="str" cm="1">
        <f t="array" ref="K20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8" spans="1:11" x14ac:dyDescent="0.55000000000000004">
      <c r="A20628" s="3" t="s">
        <v>25896</v>
      </c>
      <c r="B20628" s="3" t="s">
        <v>1962</v>
      </c>
      <c r="C20628" s="3" t="s">
        <v>1903</v>
      </c>
      <c r="D20628" s="3" t="s">
        <v>25949</v>
      </c>
      <c r="E20628" s="3" t="s">
        <v>22535</v>
      </c>
      <c r="F20628" s="3" t="s">
        <v>25950</v>
      </c>
      <c r="G20628" s="3" t="s">
        <v>606</v>
      </c>
      <c r="H20628" s="3" t="s">
        <v>25951</v>
      </c>
      <c r="I20628">
        <v>0.49914524308488978</v>
      </c>
      <c r="J20628">
        <v>3.5684675501189265</v>
      </c>
      <c r="K20628" s="3" t="str" cm="1">
        <f t="array" ref="K20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29" spans="1:11" x14ac:dyDescent="0.55000000000000004">
      <c r="A20629" s="3" t="s">
        <v>25896</v>
      </c>
      <c r="B20629" s="3" t="s">
        <v>1962</v>
      </c>
      <c r="C20629" s="3" t="s">
        <v>1904</v>
      </c>
      <c r="D20629" s="3" t="s">
        <v>25952</v>
      </c>
      <c r="E20629" s="3" t="s">
        <v>12363</v>
      </c>
      <c r="F20629" s="3" t="s">
        <v>25953</v>
      </c>
      <c r="G20629" s="3" t="s">
        <v>606</v>
      </c>
      <c r="H20629" s="3" t="s">
        <v>25954</v>
      </c>
      <c r="I20629">
        <v>0.49014260043288305</v>
      </c>
      <c r="J20629">
        <v>3.4643012625163259</v>
      </c>
      <c r="K20629" s="3" t="str" cm="1">
        <f t="array" ref="K20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30" spans="1:11" x14ac:dyDescent="0.55000000000000004">
      <c r="A20630" s="3" t="s">
        <v>25896</v>
      </c>
      <c r="B20630" s="3" t="s">
        <v>1962</v>
      </c>
      <c r="C20630" s="3" t="s">
        <v>1905</v>
      </c>
      <c r="D20630" s="3" t="s">
        <v>25955</v>
      </c>
      <c r="E20630" s="3" t="s">
        <v>16487</v>
      </c>
      <c r="F20630" s="3" t="s">
        <v>25956</v>
      </c>
      <c r="G20630" s="3" t="s">
        <v>606</v>
      </c>
      <c r="H20630" s="3" t="s">
        <v>25957</v>
      </c>
      <c r="I20630">
        <v>0.43945959367754595</v>
      </c>
      <c r="J20630">
        <v>3.6428914890206765</v>
      </c>
      <c r="K20630" s="3" t="str" cm="1">
        <f t="array" ref="K20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31" spans="1:11" x14ac:dyDescent="0.55000000000000004">
      <c r="A20631" s="3" t="s">
        <v>25896</v>
      </c>
      <c r="B20631" s="3" t="s">
        <v>1962</v>
      </c>
      <c r="C20631" s="3" t="s">
        <v>1908</v>
      </c>
      <c r="D20631" s="3" t="s">
        <v>25958</v>
      </c>
      <c r="E20631" s="3" t="s">
        <v>25959</v>
      </c>
      <c r="F20631" s="3" t="s">
        <v>25960</v>
      </c>
      <c r="G20631" s="3" t="s">
        <v>606</v>
      </c>
      <c r="H20631" s="3" t="s">
        <v>25961</v>
      </c>
      <c r="I20631">
        <v>0.36381605375525644</v>
      </c>
      <c r="J20631">
        <v>4.375843824119686</v>
      </c>
      <c r="K20631" s="3" t="str" cm="1">
        <f t="array" ref="K20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32" spans="1:11" x14ac:dyDescent="0.55000000000000004">
      <c r="A20632" s="3" t="s">
        <v>25896</v>
      </c>
      <c r="B20632" s="3" t="s">
        <v>1962</v>
      </c>
      <c r="C20632" s="3" t="s">
        <v>1909</v>
      </c>
      <c r="D20632" s="3" t="s">
        <v>25962</v>
      </c>
      <c r="E20632" s="3" t="s">
        <v>3037</v>
      </c>
      <c r="F20632" s="3" t="s">
        <v>25963</v>
      </c>
      <c r="G20632" s="3" t="s">
        <v>606</v>
      </c>
      <c r="H20632" s="3" t="s">
        <v>25964</v>
      </c>
      <c r="I20632">
        <v>0.37780258695393149</v>
      </c>
      <c r="J20632">
        <v>5.0942009256738361</v>
      </c>
      <c r="K20632" s="3" t="str" cm="1">
        <f t="array" ref="K20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33" spans="1:11" x14ac:dyDescent="0.55000000000000004">
      <c r="A20633" s="3" t="s">
        <v>25896</v>
      </c>
      <c r="B20633" s="3" t="s">
        <v>1962</v>
      </c>
      <c r="C20633" s="3" t="s">
        <v>1910</v>
      </c>
      <c r="D20633" s="3" t="s">
        <v>25965</v>
      </c>
      <c r="E20633" s="3" t="s">
        <v>14188</v>
      </c>
      <c r="F20633" s="3" t="s">
        <v>14189</v>
      </c>
      <c r="G20633" s="3" t="s">
        <v>606</v>
      </c>
      <c r="H20633" s="3" t="s">
        <v>25966</v>
      </c>
      <c r="I20633">
        <v>0.29492452615334863</v>
      </c>
      <c r="J20633">
        <v>6.3246763688992518</v>
      </c>
      <c r="K20633" s="3" t="str" cm="1">
        <f t="array" ref="K20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34" spans="1:11" x14ac:dyDescent="0.55000000000000004">
      <c r="A20634" s="3" t="s">
        <v>25896</v>
      </c>
      <c r="B20634" s="3" t="s">
        <v>1962</v>
      </c>
      <c r="C20634" s="3" t="s">
        <v>2001</v>
      </c>
      <c r="D20634" s="3" t="s">
        <v>25967</v>
      </c>
      <c r="E20634" s="3" t="s">
        <v>600</v>
      </c>
      <c r="F20634" s="3" t="s">
        <v>25968</v>
      </c>
      <c r="G20634" s="3" t="s">
        <v>606</v>
      </c>
      <c r="H20634" s="3" t="s">
        <v>549</v>
      </c>
      <c r="I20634">
        <v>0.34222575834520397</v>
      </c>
      <c r="J20634">
        <v>6.7884042264968842</v>
      </c>
      <c r="K20634" s="3" t="str" cm="1">
        <f t="array" ref="K20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35" spans="1:11" x14ac:dyDescent="0.55000000000000004">
      <c r="A20635" s="3" t="s">
        <v>25896</v>
      </c>
      <c r="B20635" s="3" t="s">
        <v>2266</v>
      </c>
      <c r="C20635" s="3" t="s">
        <v>1908</v>
      </c>
      <c r="D20635" s="3" t="s">
        <v>25969</v>
      </c>
      <c r="E20635" s="3" t="s">
        <v>3921</v>
      </c>
      <c r="F20635" s="3" t="s">
        <v>1038</v>
      </c>
      <c r="G20635" s="3" t="s">
        <v>606</v>
      </c>
      <c r="H20635" s="3" t="s">
        <v>4952</v>
      </c>
      <c r="I20635">
        <v>1.330539807036079</v>
      </c>
      <c r="J20635">
        <v>9.79020979020979</v>
      </c>
      <c r="K20635" s="3" t="str" cm="1">
        <f t="array" ref="K20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36" spans="1:11" x14ac:dyDescent="0.55000000000000004">
      <c r="A20636" s="3" t="s">
        <v>25970</v>
      </c>
      <c r="B20636" s="3" t="s">
        <v>1893</v>
      </c>
      <c r="C20636" s="3" t="s">
        <v>1894</v>
      </c>
      <c r="D20636" s="3" t="s">
        <v>35</v>
      </c>
      <c r="E20636" s="3" t="s">
        <v>35</v>
      </c>
      <c r="F20636" s="3" t="s">
        <v>35</v>
      </c>
      <c r="G20636" s="3" t="s">
        <v>606</v>
      </c>
      <c r="H20636" s="3" t="s">
        <v>249</v>
      </c>
      <c r="J20636">
        <v>0</v>
      </c>
      <c r="K20636" s="3" t="str" cm="1">
        <f t="array" ref="K20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637" spans="1:11" x14ac:dyDescent="0.55000000000000004">
      <c r="A20637" s="3" t="s">
        <v>25970</v>
      </c>
      <c r="B20637" s="3" t="s">
        <v>2005</v>
      </c>
      <c r="C20637" s="3" t="s">
        <v>1928</v>
      </c>
      <c r="D20637" s="3" t="s">
        <v>25971</v>
      </c>
      <c r="E20637" s="3" t="s">
        <v>371</v>
      </c>
      <c r="F20637" s="3" t="s">
        <v>250</v>
      </c>
      <c r="G20637" s="3" t="s">
        <v>606</v>
      </c>
      <c r="H20637" s="3" t="s">
        <v>263</v>
      </c>
      <c r="I20637">
        <v>1.0309576297317971</v>
      </c>
      <c r="J20637">
        <v>5.7272727272727275</v>
      </c>
      <c r="K20637" s="3" t="str" cm="1">
        <f t="array" ref="K20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38" spans="1:11" x14ac:dyDescent="0.55000000000000004">
      <c r="A20638" s="3" t="s">
        <v>25970</v>
      </c>
      <c r="B20638" s="3" t="s">
        <v>2005</v>
      </c>
      <c r="C20638" s="3" t="s">
        <v>1902</v>
      </c>
      <c r="D20638" s="3" t="s">
        <v>25971</v>
      </c>
      <c r="E20638" s="3" t="s">
        <v>371</v>
      </c>
      <c r="F20638" s="3" t="s">
        <v>250</v>
      </c>
      <c r="G20638" s="3" t="s">
        <v>606</v>
      </c>
      <c r="H20638" s="3" t="s">
        <v>39</v>
      </c>
      <c r="I20638">
        <v>1.0309576297317971</v>
      </c>
      <c r="J20638">
        <v>5.04</v>
      </c>
      <c r="K20638" s="3" t="str" cm="1">
        <f t="array" ref="K20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39" spans="1:11" x14ac:dyDescent="0.55000000000000004">
      <c r="A20639" s="3" t="s">
        <v>25970</v>
      </c>
      <c r="B20639" s="3" t="s">
        <v>2005</v>
      </c>
      <c r="C20639" s="3" t="s">
        <v>1903</v>
      </c>
      <c r="D20639" s="3" t="s">
        <v>25972</v>
      </c>
      <c r="E20639" s="3" t="s">
        <v>4209</v>
      </c>
      <c r="F20639" s="3" t="s">
        <v>445</v>
      </c>
      <c r="G20639" s="3" t="s">
        <v>606</v>
      </c>
      <c r="H20639" s="3" t="s">
        <v>4013</v>
      </c>
      <c r="I20639">
        <v>1.0567256168677175</v>
      </c>
      <c r="J20639">
        <v>4.9024390243902438</v>
      </c>
      <c r="K20639" s="3" t="str" cm="1">
        <f t="array" ref="K20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40" spans="1:11" x14ac:dyDescent="0.55000000000000004">
      <c r="A20640" s="3" t="s">
        <v>25970</v>
      </c>
      <c r="B20640" s="3" t="s">
        <v>2005</v>
      </c>
      <c r="C20640" s="3" t="s">
        <v>1904</v>
      </c>
      <c r="D20640" s="3" t="s">
        <v>25973</v>
      </c>
      <c r="E20640" s="3" t="s">
        <v>1950</v>
      </c>
      <c r="F20640" s="3" t="s">
        <v>999</v>
      </c>
      <c r="G20640" s="3" t="s">
        <v>606</v>
      </c>
      <c r="H20640" s="3" t="s">
        <v>363</v>
      </c>
      <c r="I20640">
        <v>1.097740846026495</v>
      </c>
      <c r="J20640">
        <v>4.333333333333333</v>
      </c>
      <c r="K20640" s="3" t="str" cm="1">
        <f t="array" ref="K20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41" spans="1:11" x14ac:dyDescent="0.55000000000000004">
      <c r="A20641" s="3" t="s">
        <v>25970</v>
      </c>
      <c r="B20641" s="3" t="s">
        <v>2005</v>
      </c>
      <c r="C20641" s="3" t="s">
        <v>1905</v>
      </c>
      <c r="D20641" s="3" t="s">
        <v>11485</v>
      </c>
      <c r="E20641" s="3" t="s">
        <v>636</v>
      </c>
      <c r="F20641" s="3" t="s">
        <v>248</v>
      </c>
      <c r="G20641" s="3" t="s">
        <v>606</v>
      </c>
      <c r="H20641" s="3" t="s">
        <v>363</v>
      </c>
      <c r="I20641">
        <v>0.9478219135723025</v>
      </c>
      <c r="J20641">
        <v>5.4</v>
      </c>
      <c r="K20641" s="3" t="str" cm="1">
        <f t="array" ref="K20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42" spans="1:11" x14ac:dyDescent="0.55000000000000004">
      <c r="A20642" s="3" t="s">
        <v>25970</v>
      </c>
      <c r="B20642" s="3" t="s">
        <v>2005</v>
      </c>
      <c r="C20642" s="3" t="s">
        <v>1908</v>
      </c>
      <c r="D20642" s="3" t="s">
        <v>25974</v>
      </c>
      <c r="E20642" s="3" t="s">
        <v>163</v>
      </c>
      <c r="F20642" s="3" t="s">
        <v>385</v>
      </c>
      <c r="G20642" s="3" t="s">
        <v>606</v>
      </c>
      <c r="H20642" s="3" t="s">
        <v>216</v>
      </c>
      <c r="I20642">
        <v>0.86316697808126785</v>
      </c>
      <c r="J20642">
        <v>6.3050847457627119</v>
      </c>
      <c r="K20642" s="3" t="str" cm="1">
        <f t="array" ref="K20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43" spans="1:11" x14ac:dyDescent="0.55000000000000004">
      <c r="A20643" s="3" t="s">
        <v>25970</v>
      </c>
      <c r="B20643" s="3" t="s">
        <v>2005</v>
      </c>
      <c r="C20643" s="3" t="s">
        <v>1909</v>
      </c>
      <c r="D20643" s="3" t="s">
        <v>25975</v>
      </c>
      <c r="E20643" s="3" t="s">
        <v>2281</v>
      </c>
      <c r="F20643" s="3" t="s">
        <v>264</v>
      </c>
      <c r="G20643" s="3" t="s">
        <v>606</v>
      </c>
      <c r="H20643" s="3" t="s">
        <v>2290</v>
      </c>
      <c r="I20643">
        <v>0.91259654656337541</v>
      </c>
      <c r="J20643">
        <v>7.1351351351351351</v>
      </c>
      <c r="K20643" s="3" t="str" cm="1">
        <f t="array" ref="K20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44" spans="1:11" x14ac:dyDescent="0.55000000000000004">
      <c r="A20644" s="3" t="s">
        <v>25970</v>
      </c>
      <c r="B20644" s="3" t="s">
        <v>2005</v>
      </c>
      <c r="C20644" s="3" t="s">
        <v>1910</v>
      </c>
      <c r="D20644" s="3" t="s">
        <v>25976</v>
      </c>
      <c r="E20644" s="3" t="s">
        <v>2121</v>
      </c>
      <c r="F20644" s="3" t="s">
        <v>495</v>
      </c>
      <c r="G20644" s="3" t="s">
        <v>606</v>
      </c>
      <c r="H20644" s="3" t="s">
        <v>2159</v>
      </c>
      <c r="I20644">
        <v>0.77788642855025047</v>
      </c>
      <c r="J20644">
        <v>6.395604395604396</v>
      </c>
      <c r="K20644" s="3" t="str" cm="1">
        <f t="array" ref="K20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45" spans="1:11" x14ac:dyDescent="0.55000000000000004">
      <c r="A20645" s="3" t="s">
        <v>25970</v>
      </c>
      <c r="B20645" s="3" t="s">
        <v>2005</v>
      </c>
      <c r="C20645" s="3" t="s">
        <v>2001</v>
      </c>
      <c r="D20645" s="3" t="s">
        <v>25977</v>
      </c>
      <c r="E20645" s="3" t="s">
        <v>737</v>
      </c>
      <c r="F20645" s="3" t="s">
        <v>1216</v>
      </c>
      <c r="G20645" s="3" t="s">
        <v>606</v>
      </c>
      <c r="H20645" s="3" t="s">
        <v>5070</v>
      </c>
      <c r="I20645">
        <v>0.97047836392556708</v>
      </c>
      <c r="J20645">
        <v>6.2752293577981648</v>
      </c>
      <c r="K20645" s="3" t="str" cm="1">
        <f t="array" ref="K20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46" spans="1:11" x14ac:dyDescent="0.55000000000000004">
      <c r="A20646" s="3" t="s">
        <v>25970</v>
      </c>
      <c r="B20646" s="3" t="s">
        <v>2101</v>
      </c>
      <c r="C20646" s="3" t="s">
        <v>1919</v>
      </c>
      <c r="D20646" s="3" t="s">
        <v>2164</v>
      </c>
      <c r="E20646" s="3" t="s">
        <v>115</v>
      </c>
      <c r="F20646" s="3" t="s">
        <v>139</v>
      </c>
      <c r="G20646" s="3" t="s">
        <v>606</v>
      </c>
      <c r="H20646" s="3" t="s">
        <v>2317</v>
      </c>
      <c r="I20646">
        <v>2.4863262420322441</v>
      </c>
      <c r="J20646">
        <v>0.42352941176470593</v>
      </c>
      <c r="K20646" s="3" t="str" cm="1">
        <f t="array" ref="K20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47" spans="1:11" x14ac:dyDescent="0.55000000000000004">
      <c r="A20647" s="3" t="s">
        <v>25970</v>
      </c>
      <c r="B20647" s="3" t="s">
        <v>2101</v>
      </c>
      <c r="C20647" s="3" t="s">
        <v>1923</v>
      </c>
      <c r="D20647" s="3" t="s">
        <v>2164</v>
      </c>
      <c r="E20647" s="3" t="s">
        <v>115</v>
      </c>
      <c r="F20647" s="3" t="s">
        <v>139</v>
      </c>
      <c r="G20647" s="3" t="s">
        <v>606</v>
      </c>
      <c r="H20647" s="3" t="s">
        <v>2312</v>
      </c>
      <c r="I20647">
        <v>2.4863262420322441</v>
      </c>
      <c r="J20647">
        <v>0.37113402061855671</v>
      </c>
      <c r="K20647" s="3" t="str" cm="1">
        <f t="array" ref="K20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48" spans="1:11" x14ac:dyDescent="0.55000000000000004">
      <c r="A20648" s="3" t="s">
        <v>25970</v>
      </c>
      <c r="B20648" s="3" t="s">
        <v>2101</v>
      </c>
      <c r="C20648" s="3" t="s">
        <v>1925</v>
      </c>
      <c r="D20648" s="3" t="s">
        <v>2164</v>
      </c>
      <c r="E20648" s="3" t="s">
        <v>115</v>
      </c>
      <c r="F20648" s="3" t="s">
        <v>139</v>
      </c>
      <c r="G20648" s="3" t="s">
        <v>606</v>
      </c>
      <c r="H20648" s="3" t="s">
        <v>4014</v>
      </c>
      <c r="I20648">
        <v>2.4863262420322441</v>
      </c>
      <c r="J20648">
        <v>0.33027522935779818</v>
      </c>
      <c r="K20648" s="3" t="str" cm="1">
        <f t="array" ref="K20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49" spans="1:11" x14ac:dyDescent="0.55000000000000004">
      <c r="A20649" s="3" t="s">
        <v>25970</v>
      </c>
      <c r="B20649" s="3" t="s">
        <v>2101</v>
      </c>
      <c r="C20649" s="3" t="s">
        <v>1928</v>
      </c>
      <c r="D20649" s="3" t="s">
        <v>4323</v>
      </c>
      <c r="E20649" s="3" t="s">
        <v>2171</v>
      </c>
      <c r="F20649" s="3" t="s">
        <v>539</v>
      </c>
      <c r="G20649" s="3" t="s">
        <v>606</v>
      </c>
      <c r="H20649" s="3" t="s">
        <v>40</v>
      </c>
      <c r="I20649">
        <v>2.3354968324845689</v>
      </c>
      <c r="J20649">
        <v>0.4</v>
      </c>
      <c r="K20649" s="3" t="str" cm="1">
        <f t="array" ref="K20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0" spans="1:11" x14ac:dyDescent="0.55000000000000004">
      <c r="A20650" s="3" t="s">
        <v>25970</v>
      </c>
      <c r="B20650" s="3" t="s">
        <v>2101</v>
      </c>
      <c r="C20650" s="3" t="s">
        <v>1902</v>
      </c>
      <c r="D20650" s="3" t="s">
        <v>3799</v>
      </c>
      <c r="E20650" s="3" t="s">
        <v>2817</v>
      </c>
      <c r="F20650" s="3" t="s">
        <v>492</v>
      </c>
      <c r="G20650" s="3" t="s">
        <v>606</v>
      </c>
      <c r="H20650" s="3" t="s">
        <v>3091</v>
      </c>
      <c r="I20650">
        <v>1.8576422904871401</v>
      </c>
      <c r="J20650">
        <v>0.65625</v>
      </c>
      <c r="K20650" s="3" t="str" cm="1">
        <f t="array" ref="K20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1" spans="1:11" x14ac:dyDescent="0.55000000000000004">
      <c r="A20651" s="3" t="s">
        <v>25970</v>
      </c>
      <c r="B20651" s="3" t="s">
        <v>2101</v>
      </c>
      <c r="C20651" s="3" t="s">
        <v>1903</v>
      </c>
      <c r="D20651" s="3" t="s">
        <v>6617</v>
      </c>
      <c r="E20651" s="3" t="s">
        <v>136</v>
      </c>
      <c r="F20651" s="3" t="s">
        <v>32</v>
      </c>
      <c r="G20651" s="3" t="s">
        <v>606</v>
      </c>
      <c r="H20651" s="3" t="s">
        <v>1975</v>
      </c>
      <c r="I20651">
        <v>1.8963015572317594</v>
      </c>
      <c r="J20651">
        <v>0.80597014925373134</v>
      </c>
      <c r="K20651" s="3" t="str" cm="1">
        <f t="array" ref="K20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2" spans="1:11" x14ac:dyDescent="0.55000000000000004">
      <c r="A20652" s="3" t="s">
        <v>25970</v>
      </c>
      <c r="B20652" s="3" t="s">
        <v>2101</v>
      </c>
      <c r="C20652" s="3" t="s">
        <v>1904</v>
      </c>
      <c r="D20652" s="3" t="s">
        <v>2102</v>
      </c>
      <c r="E20652" s="3" t="s">
        <v>613</v>
      </c>
      <c r="F20652" s="3" t="s">
        <v>598</v>
      </c>
      <c r="G20652" s="3" t="s">
        <v>606</v>
      </c>
      <c r="H20652" s="3" t="s">
        <v>332</v>
      </c>
      <c r="I20652">
        <v>1.574591643244434</v>
      </c>
      <c r="J20652">
        <v>0.95652173913043481</v>
      </c>
      <c r="K20652" s="3" t="str" cm="1">
        <f t="array" ref="K20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3" spans="1:11" x14ac:dyDescent="0.55000000000000004">
      <c r="A20653" s="3" t="s">
        <v>25970</v>
      </c>
      <c r="B20653" s="3" t="s">
        <v>2101</v>
      </c>
      <c r="C20653" s="3" t="s">
        <v>1905</v>
      </c>
      <c r="D20653" s="3" t="s">
        <v>16298</v>
      </c>
      <c r="E20653" s="3" t="s">
        <v>185</v>
      </c>
      <c r="F20653" s="3" t="s">
        <v>829</v>
      </c>
      <c r="G20653" s="3" t="s">
        <v>606</v>
      </c>
      <c r="H20653" s="3" t="s">
        <v>4634</v>
      </c>
      <c r="I20653">
        <v>1.4142135623730951</v>
      </c>
      <c r="J20653">
        <v>0.91719745222929927</v>
      </c>
      <c r="K20653" s="3" t="str" cm="1">
        <f t="array" ref="K20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4" spans="1:11" x14ac:dyDescent="0.55000000000000004">
      <c r="A20654" s="3" t="s">
        <v>25970</v>
      </c>
      <c r="B20654" s="3" t="s">
        <v>2101</v>
      </c>
      <c r="C20654" s="3" t="s">
        <v>1908</v>
      </c>
      <c r="D20654" s="3" t="s">
        <v>25978</v>
      </c>
      <c r="E20654" s="3" t="s">
        <v>2822</v>
      </c>
      <c r="F20654" s="3" t="s">
        <v>1327</v>
      </c>
      <c r="G20654" s="3" t="s">
        <v>606</v>
      </c>
      <c r="H20654" s="3" t="s">
        <v>1111</v>
      </c>
      <c r="I20654">
        <v>1.2029647976009779</v>
      </c>
      <c r="J20654">
        <v>1.0566037735849056</v>
      </c>
      <c r="K20654" s="3" t="str" cm="1">
        <f t="array" ref="K20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5" spans="1:11" x14ac:dyDescent="0.55000000000000004">
      <c r="A20655" s="3" t="s">
        <v>25970</v>
      </c>
      <c r="B20655" s="3" t="s">
        <v>2101</v>
      </c>
      <c r="C20655" s="3" t="s">
        <v>1909</v>
      </c>
      <c r="D20655" s="3" t="s">
        <v>25978</v>
      </c>
      <c r="E20655" s="3" t="s">
        <v>2822</v>
      </c>
      <c r="F20655" s="3" t="s">
        <v>1327</v>
      </c>
      <c r="G20655" s="3" t="s">
        <v>606</v>
      </c>
      <c r="H20655" s="3" t="s">
        <v>2188</v>
      </c>
      <c r="I20655">
        <v>1.2029647976009779</v>
      </c>
      <c r="J20655">
        <v>1.0434782608695652</v>
      </c>
      <c r="K20655" s="3" t="str" cm="1">
        <f t="array" ref="K20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6" spans="1:11" x14ac:dyDescent="0.55000000000000004">
      <c r="A20656" s="3" t="s">
        <v>25970</v>
      </c>
      <c r="B20656" s="3" t="s">
        <v>2101</v>
      </c>
      <c r="C20656" s="3" t="s">
        <v>1910</v>
      </c>
      <c r="D20656" s="3" t="s">
        <v>25978</v>
      </c>
      <c r="E20656" s="3" t="s">
        <v>2822</v>
      </c>
      <c r="F20656" s="3" t="s">
        <v>1327</v>
      </c>
      <c r="G20656" s="3" t="s">
        <v>606</v>
      </c>
      <c r="H20656" s="3" t="s">
        <v>4632</v>
      </c>
      <c r="I20656">
        <v>1.2029647976009779</v>
      </c>
      <c r="J20656">
        <v>1.0306748466257667</v>
      </c>
      <c r="K20656" s="3" t="str" cm="1">
        <f t="array" ref="K20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7" spans="1:11" x14ac:dyDescent="0.55000000000000004">
      <c r="A20657" s="3" t="s">
        <v>25970</v>
      </c>
      <c r="B20657" s="3" t="s">
        <v>2101</v>
      </c>
      <c r="C20657" s="3" t="s">
        <v>2001</v>
      </c>
      <c r="D20657" s="3" t="s">
        <v>5454</v>
      </c>
      <c r="E20657" s="3" t="s">
        <v>39</v>
      </c>
      <c r="F20657" s="3" t="s">
        <v>585</v>
      </c>
      <c r="G20657" s="3" t="s">
        <v>606</v>
      </c>
      <c r="H20657" s="3" t="s">
        <v>2834</v>
      </c>
      <c r="I20657">
        <v>1.0854408404799492</v>
      </c>
      <c r="J20657">
        <v>1.0975609756097562</v>
      </c>
      <c r="K20657" s="3" t="str" cm="1">
        <f t="array" ref="K20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8" spans="1:11" x14ac:dyDescent="0.55000000000000004">
      <c r="A20658" s="3" t="s">
        <v>25970</v>
      </c>
      <c r="B20658" s="3" t="s">
        <v>1912</v>
      </c>
      <c r="C20658" s="3" t="s">
        <v>1894</v>
      </c>
      <c r="D20658" s="3" t="s">
        <v>25979</v>
      </c>
      <c r="E20658" s="3" t="s">
        <v>25980</v>
      </c>
      <c r="F20658" s="3" t="s">
        <v>25981</v>
      </c>
      <c r="G20658" s="3" t="s">
        <v>606</v>
      </c>
      <c r="H20658" s="3" t="s">
        <v>25982</v>
      </c>
      <c r="I20658">
        <v>0.39101829079495115</v>
      </c>
      <c r="J20658">
        <v>2.275120192950463</v>
      </c>
      <c r="K20658" s="3" t="str" cm="1">
        <f t="array" ref="K20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59" spans="1:11" x14ac:dyDescent="0.55000000000000004">
      <c r="A20659" s="3" t="s">
        <v>25970</v>
      </c>
      <c r="B20659" s="3" t="s">
        <v>1916</v>
      </c>
      <c r="C20659" s="3" t="s">
        <v>1919</v>
      </c>
      <c r="D20659" s="3" t="s">
        <v>25983</v>
      </c>
      <c r="E20659" s="3" t="s">
        <v>4275</v>
      </c>
      <c r="F20659" s="3" t="s">
        <v>18347</v>
      </c>
      <c r="G20659" s="3" t="s">
        <v>606</v>
      </c>
      <c r="H20659" s="3" t="s">
        <v>7730</v>
      </c>
      <c r="I20659">
        <v>1.2618944388245044</v>
      </c>
      <c r="J20659">
        <v>10.575197889182059</v>
      </c>
      <c r="K20659" s="3" t="str" cm="1">
        <f t="array" ref="K20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0" spans="1:11" x14ac:dyDescent="0.55000000000000004">
      <c r="A20660" s="3" t="s">
        <v>25970</v>
      </c>
      <c r="B20660" s="3" t="s">
        <v>1916</v>
      </c>
      <c r="C20660" s="3" t="s">
        <v>1923</v>
      </c>
      <c r="D20660" s="3" t="s">
        <v>25984</v>
      </c>
      <c r="E20660" s="3" t="s">
        <v>2610</v>
      </c>
      <c r="F20660" s="3" t="s">
        <v>2611</v>
      </c>
      <c r="G20660" s="3" t="s">
        <v>606</v>
      </c>
      <c r="H20660" s="3" t="s">
        <v>9773</v>
      </c>
      <c r="I20660">
        <v>1.2368085198202321</v>
      </c>
      <c r="J20660">
        <v>15.262839879154079</v>
      </c>
      <c r="K20660" s="3" t="str" cm="1">
        <f t="array" ref="K20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1" spans="1:11" x14ac:dyDescent="0.55000000000000004">
      <c r="A20661" s="3" t="s">
        <v>25970</v>
      </c>
      <c r="B20661" s="3" t="s">
        <v>1916</v>
      </c>
      <c r="C20661" s="3" t="s">
        <v>1925</v>
      </c>
      <c r="D20661" s="3" t="s">
        <v>25984</v>
      </c>
      <c r="E20661" s="3" t="s">
        <v>2610</v>
      </c>
      <c r="F20661" s="3" t="s">
        <v>2611</v>
      </c>
      <c r="G20661" s="3" t="s">
        <v>606</v>
      </c>
      <c r="H20661" s="3" t="s">
        <v>16577</v>
      </c>
      <c r="I20661">
        <v>1.2368085198202321</v>
      </c>
      <c r="J20661">
        <v>17.851590106007066</v>
      </c>
      <c r="K20661" s="3" t="str" cm="1">
        <f t="array" ref="K20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2" spans="1:11" x14ac:dyDescent="0.55000000000000004">
      <c r="A20662" s="3" t="s">
        <v>25970</v>
      </c>
      <c r="B20662" s="3" t="s">
        <v>1916</v>
      </c>
      <c r="C20662" s="3" t="s">
        <v>1928</v>
      </c>
      <c r="D20662" s="3" t="s">
        <v>25985</v>
      </c>
      <c r="E20662" s="3" t="s">
        <v>23291</v>
      </c>
      <c r="F20662" s="3" t="s">
        <v>24565</v>
      </c>
      <c r="G20662" s="3" t="s">
        <v>606</v>
      </c>
      <c r="H20662" s="3" t="s">
        <v>4378</v>
      </c>
      <c r="I20662">
        <v>1.2235414358856063</v>
      </c>
      <c r="J20662">
        <v>16.443037974683545</v>
      </c>
      <c r="K20662" s="3" t="str" cm="1">
        <f t="array" ref="K20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3" spans="1:11" x14ac:dyDescent="0.55000000000000004">
      <c r="A20663" s="3" t="s">
        <v>25970</v>
      </c>
      <c r="B20663" s="3" t="s">
        <v>1916</v>
      </c>
      <c r="C20663" s="3" t="s">
        <v>1902</v>
      </c>
      <c r="D20663" s="3" t="s">
        <v>25986</v>
      </c>
      <c r="E20663" s="3" t="s">
        <v>6396</v>
      </c>
      <c r="F20663" s="3" t="s">
        <v>1666</v>
      </c>
      <c r="G20663" s="3" t="s">
        <v>606</v>
      </c>
      <c r="H20663" s="3" t="s">
        <v>2667</v>
      </c>
      <c r="I20663">
        <v>1.1659524624553586</v>
      </c>
      <c r="J20663">
        <v>18.149999999999999</v>
      </c>
      <c r="K20663" s="3" t="str" cm="1">
        <f t="array" ref="K20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4" spans="1:11" x14ac:dyDescent="0.55000000000000004">
      <c r="A20664" s="3" t="s">
        <v>25970</v>
      </c>
      <c r="B20664" s="3" t="s">
        <v>1916</v>
      </c>
      <c r="C20664" s="3" t="s">
        <v>1903</v>
      </c>
      <c r="D20664" s="3" t="s">
        <v>25987</v>
      </c>
      <c r="E20664" s="3" t="s">
        <v>3702</v>
      </c>
      <c r="F20664" s="3" t="s">
        <v>688</v>
      </c>
      <c r="G20664" s="3" t="s">
        <v>606</v>
      </c>
      <c r="H20664" s="3" t="s">
        <v>3137</v>
      </c>
      <c r="I20664">
        <v>1.0231857772766502</v>
      </c>
      <c r="J20664">
        <v>13.156626506024097</v>
      </c>
      <c r="K20664" s="3" t="str" cm="1">
        <f t="array" ref="K20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5" spans="1:11" x14ac:dyDescent="0.55000000000000004">
      <c r="A20665" s="3" t="s">
        <v>25970</v>
      </c>
      <c r="B20665" s="3" t="s">
        <v>1916</v>
      </c>
      <c r="C20665" s="3" t="s">
        <v>1904</v>
      </c>
      <c r="D20665" s="3" t="s">
        <v>25988</v>
      </c>
      <c r="E20665" s="3" t="s">
        <v>9845</v>
      </c>
      <c r="F20665" s="3" t="s">
        <v>22689</v>
      </c>
      <c r="G20665" s="3" t="s">
        <v>606</v>
      </c>
      <c r="H20665" s="3" t="s">
        <v>5453</v>
      </c>
      <c r="I20665">
        <v>0.87071959595817727</v>
      </c>
      <c r="J20665">
        <v>13.908127208480565</v>
      </c>
      <c r="K20665" s="3" t="str" cm="1">
        <f t="array" ref="K20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6" spans="1:11" x14ac:dyDescent="0.55000000000000004">
      <c r="A20666" s="3" t="s">
        <v>25970</v>
      </c>
      <c r="B20666" s="3" t="s">
        <v>1916</v>
      </c>
      <c r="C20666" s="3" t="s">
        <v>1905</v>
      </c>
      <c r="D20666" s="3" t="s">
        <v>25989</v>
      </c>
      <c r="E20666" s="3" t="s">
        <v>5946</v>
      </c>
      <c r="F20666" s="3" t="s">
        <v>1504</v>
      </c>
      <c r="G20666" s="3" t="s">
        <v>606</v>
      </c>
      <c r="H20666" s="3" t="s">
        <v>5453</v>
      </c>
      <c r="I20666">
        <v>0.73661895136777966</v>
      </c>
      <c r="J20666">
        <v>15.349823321554769</v>
      </c>
      <c r="K20666" s="3" t="str" cm="1">
        <f t="array" ref="K20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7" spans="1:11" x14ac:dyDescent="0.55000000000000004">
      <c r="A20667" s="3" t="s">
        <v>25970</v>
      </c>
      <c r="B20667" s="3" t="s">
        <v>1916</v>
      </c>
      <c r="C20667" s="3" t="s">
        <v>1908</v>
      </c>
      <c r="D20667" s="3" t="s">
        <v>25990</v>
      </c>
      <c r="E20667" s="3" t="s">
        <v>2944</v>
      </c>
      <c r="F20667" s="3" t="s">
        <v>9925</v>
      </c>
      <c r="G20667" s="3" t="s">
        <v>606</v>
      </c>
      <c r="H20667" s="3" t="s">
        <v>5671</v>
      </c>
      <c r="I20667">
        <v>0.87187845451238621</v>
      </c>
      <c r="J20667">
        <v>13.544117647058824</v>
      </c>
      <c r="K20667" s="3" t="str" cm="1">
        <f t="array" ref="K20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8" spans="1:11" x14ac:dyDescent="0.55000000000000004">
      <c r="A20668" s="3" t="s">
        <v>25970</v>
      </c>
      <c r="B20668" s="3" t="s">
        <v>1916</v>
      </c>
      <c r="C20668" s="3" t="s">
        <v>1909</v>
      </c>
      <c r="D20668" s="3" t="s">
        <v>25991</v>
      </c>
      <c r="E20668" s="3" t="s">
        <v>12997</v>
      </c>
      <c r="F20668" s="3" t="s">
        <v>12998</v>
      </c>
      <c r="G20668" s="3" t="s">
        <v>606</v>
      </c>
      <c r="H20668" s="3" t="s">
        <v>9326</v>
      </c>
      <c r="I20668">
        <v>0.72872428214829055</v>
      </c>
      <c r="J20668">
        <v>15.010752688172044</v>
      </c>
      <c r="K20668" s="3" t="str" cm="1">
        <f t="array" ref="K20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69" spans="1:11" x14ac:dyDescent="0.55000000000000004">
      <c r="A20669" s="3" t="s">
        <v>25970</v>
      </c>
      <c r="B20669" s="3" t="s">
        <v>1916</v>
      </c>
      <c r="C20669" s="3" t="s">
        <v>1910</v>
      </c>
      <c r="D20669" s="3" t="s">
        <v>25992</v>
      </c>
      <c r="E20669" s="3" t="s">
        <v>1321</v>
      </c>
      <c r="F20669" s="3" t="s">
        <v>1860</v>
      </c>
      <c r="G20669" s="3" t="s">
        <v>606</v>
      </c>
      <c r="H20669" s="3" t="s">
        <v>14813</v>
      </c>
      <c r="I20669">
        <v>0.65280133615636438</v>
      </c>
      <c r="J20669">
        <v>9.8488120950323985</v>
      </c>
      <c r="K20669" s="3" t="str" cm="1">
        <f t="array" ref="K20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70" spans="1:11" x14ac:dyDescent="0.55000000000000004">
      <c r="A20670" s="3" t="s">
        <v>25970</v>
      </c>
      <c r="B20670" s="3" t="s">
        <v>1916</v>
      </c>
      <c r="C20670" s="3" t="s">
        <v>2001</v>
      </c>
      <c r="D20670" s="3" t="s">
        <v>25993</v>
      </c>
      <c r="E20670" s="3" t="s">
        <v>464</v>
      </c>
      <c r="F20670" s="3" t="s">
        <v>4427</v>
      </c>
      <c r="G20670" s="3" t="s">
        <v>606</v>
      </c>
      <c r="H20670" s="3" t="s">
        <v>13144</v>
      </c>
      <c r="I20670">
        <v>0.65426919675175133</v>
      </c>
      <c r="J20670">
        <v>9.8126064735945473</v>
      </c>
      <c r="K20670" s="3" t="str" cm="1">
        <f t="array" ref="K20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71" spans="1:11" x14ac:dyDescent="0.55000000000000004">
      <c r="A20671" s="3" t="s">
        <v>25970</v>
      </c>
      <c r="B20671" s="3" t="s">
        <v>1942</v>
      </c>
      <c r="C20671" s="3" t="s">
        <v>1919</v>
      </c>
      <c r="D20671" s="3" t="s">
        <v>5854</v>
      </c>
      <c r="E20671" s="3" t="s">
        <v>937</v>
      </c>
      <c r="F20671" s="3" t="s">
        <v>5338</v>
      </c>
      <c r="G20671" s="3" t="s">
        <v>606</v>
      </c>
      <c r="H20671" s="3" t="s">
        <v>4711</v>
      </c>
      <c r="I20671">
        <v>0.69282032302755092</v>
      </c>
      <c r="J20671">
        <v>4.3902439024390238</v>
      </c>
      <c r="K20671" s="3" t="str" cm="1">
        <f t="array" ref="K20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72" spans="1:11" x14ac:dyDescent="0.55000000000000004">
      <c r="A20672" s="3" t="s">
        <v>25970</v>
      </c>
      <c r="B20672" s="3" t="s">
        <v>1942</v>
      </c>
      <c r="C20672" s="3" t="s">
        <v>1923</v>
      </c>
      <c r="D20672" s="3" t="s">
        <v>5854</v>
      </c>
      <c r="E20672" s="3" t="s">
        <v>937</v>
      </c>
      <c r="F20672" s="3" t="s">
        <v>5338</v>
      </c>
      <c r="G20672" s="3" t="s">
        <v>606</v>
      </c>
      <c r="H20672" s="3" t="s">
        <v>86</v>
      </c>
      <c r="I20672">
        <v>0.69282032302755092</v>
      </c>
      <c r="J20672">
        <v>6</v>
      </c>
      <c r="K20672" s="3" t="str" cm="1">
        <f t="array" ref="K20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73" spans="1:11" x14ac:dyDescent="0.55000000000000004">
      <c r="A20673" s="3" t="s">
        <v>25970</v>
      </c>
      <c r="B20673" s="3" t="s">
        <v>1942</v>
      </c>
      <c r="C20673" s="3" t="s">
        <v>1925</v>
      </c>
      <c r="D20673" s="3" t="s">
        <v>16088</v>
      </c>
      <c r="E20673" s="3" t="s">
        <v>4196</v>
      </c>
      <c r="F20673" s="3" t="s">
        <v>4934</v>
      </c>
      <c r="G20673" s="3" t="s">
        <v>606</v>
      </c>
      <c r="H20673" s="3" t="s">
        <v>186</v>
      </c>
      <c r="I20673">
        <v>0.83107997296478786</v>
      </c>
      <c r="J20673">
        <v>7.4285714285714288</v>
      </c>
      <c r="K20673" s="3" t="str" cm="1">
        <f t="array" ref="K20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74" spans="1:11" x14ac:dyDescent="0.55000000000000004">
      <c r="A20674" s="3" t="s">
        <v>25970</v>
      </c>
      <c r="B20674" s="3" t="s">
        <v>1942</v>
      </c>
      <c r="C20674" s="3" t="s">
        <v>1928</v>
      </c>
      <c r="D20674" s="3" t="s">
        <v>16088</v>
      </c>
      <c r="E20674" s="3" t="s">
        <v>3395</v>
      </c>
      <c r="F20674" s="3" t="s">
        <v>1849</v>
      </c>
      <c r="G20674" s="3" t="s">
        <v>606</v>
      </c>
      <c r="H20674" s="3" t="s">
        <v>4017</v>
      </c>
      <c r="I20674">
        <v>0.98218542259474917</v>
      </c>
      <c r="J20674">
        <v>9.4285714285714288</v>
      </c>
      <c r="K20674" s="3" t="str" cm="1">
        <f t="array" ref="K20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675" spans="1:11" x14ac:dyDescent="0.55000000000000004">
      <c r="A20675" s="3" t="s">
        <v>25970</v>
      </c>
      <c r="B20675" s="3" t="s">
        <v>1954</v>
      </c>
      <c r="C20675" s="3" t="s">
        <v>1894</v>
      </c>
      <c r="D20675" s="3" t="s">
        <v>18319</v>
      </c>
      <c r="E20675" s="3" t="s">
        <v>328</v>
      </c>
      <c r="F20675" s="3" t="s">
        <v>262</v>
      </c>
      <c r="G20675" s="3" t="s">
        <v>606</v>
      </c>
      <c r="H20675" s="3" t="s">
        <v>887</v>
      </c>
      <c r="I20675">
        <v>3.4641016151377548</v>
      </c>
      <c r="J20675">
        <v>0.17391304347826086</v>
      </c>
      <c r="K20675" s="3" t="str" cm="1">
        <f t="array" ref="K20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76" spans="1:11" x14ac:dyDescent="0.55000000000000004">
      <c r="A20676" s="3" t="s">
        <v>25970</v>
      </c>
      <c r="B20676" s="3" t="s">
        <v>1954</v>
      </c>
      <c r="C20676" s="3" t="s">
        <v>1919</v>
      </c>
      <c r="D20676" s="3" t="s">
        <v>18319</v>
      </c>
      <c r="E20676" s="3" t="s">
        <v>328</v>
      </c>
      <c r="F20676" s="3" t="s">
        <v>262</v>
      </c>
      <c r="G20676" s="3" t="s">
        <v>606</v>
      </c>
      <c r="H20676" s="3" t="s">
        <v>124</v>
      </c>
      <c r="I20676">
        <v>3.4641016151377548</v>
      </c>
      <c r="J20676">
        <v>0.17647058823529413</v>
      </c>
      <c r="K20676" s="3" t="str" cm="1">
        <f t="array" ref="K20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77" spans="1:11" x14ac:dyDescent="0.55000000000000004">
      <c r="A20677" s="3" t="s">
        <v>25970</v>
      </c>
      <c r="B20677" s="3" t="s">
        <v>1954</v>
      </c>
      <c r="C20677" s="3" t="s">
        <v>1923</v>
      </c>
      <c r="D20677" s="3" t="s">
        <v>18319</v>
      </c>
      <c r="E20677" s="3" t="s">
        <v>328</v>
      </c>
      <c r="F20677" s="3" t="s">
        <v>262</v>
      </c>
      <c r="G20677" s="3" t="s">
        <v>606</v>
      </c>
      <c r="H20677" s="3" t="s">
        <v>75</v>
      </c>
      <c r="I20677">
        <v>3.4641016151377548</v>
      </c>
      <c r="J20677">
        <v>0.17910447761194029</v>
      </c>
      <c r="K20677" s="3" t="str" cm="1">
        <f t="array" ref="K20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78" spans="1:11" x14ac:dyDescent="0.55000000000000004">
      <c r="A20678" s="3" t="s">
        <v>25970</v>
      </c>
      <c r="B20678" s="3" t="s">
        <v>1954</v>
      </c>
      <c r="C20678" s="3" t="s">
        <v>1925</v>
      </c>
      <c r="D20678" s="3" t="s">
        <v>18319</v>
      </c>
      <c r="E20678" s="3" t="s">
        <v>328</v>
      </c>
      <c r="F20678" s="3" t="s">
        <v>262</v>
      </c>
      <c r="G20678" s="3" t="s">
        <v>606</v>
      </c>
      <c r="H20678" s="3" t="s">
        <v>1041</v>
      </c>
      <c r="I20678">
        <v>3.4641016151377548</v>
      </c>
      <c r="J20678">
        <v>0.18181818181818182</v>
      </c>
      <c r="K20678" s="3" t="str" cm="1">
        <f t="array" ref="K20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79" spans="1:11" x14ac:dyDescent="0.55000000000000004">
      <c r="A20679" s="3" t="s">
        <v>25970</v>
      </c>
      <c r="B20679" s="3" t="s">
        <v>1954</v>
      </c>
      <c r="C20679" s="3" t="s">
        <v>1928</v>
      </c>
      <c r="D20679" s="3" t="s">
        <v>18319</v>
      </c>
      <c r="E20679" s="3" t="s">
        <v>328</v>
      </c>
      <c r="F20679" s="3" t="s">
        <v>262</v>
      </c>
      <c r="G20679" s="3" t="s">
        <v>606</v>
      </c>
      <c r="H20679" s="3" t="s">
        <v>504</v>
      </c>
      <c r="I20679">
        <v>3.4641016151377548</v>
      </c>
      <c r="J20679">
        <v>0.18461538461538463</v>
      </c>
      <c r="K20679" s="3" t="str" cm="1">
        <f t="array" ref="K20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0" spans="1:11" x14ac:dyDescent="0.55000000000000004">
      <c r="A20680" s="3" t="s">
        <v>25970</v>
      </c>
      <c r="B20680" s="3" t="s">
        <v>1954</v>
      </c>
      <c r="C20680" s="3" t="s">
        <v>1902</v>
      </c>
      <c r="D20680" s="3" t="s">
        <v>18319</v>
      </c>
      <c r="E20680" s="3" t="s">
        <v>328</v>
      </c>
      <c r="F20680" s="3" t="s">
        <v>262</v>
      </c>
      <c r="G20680" s="3" t="s">
        <v>606</v>
      </c>
      <c r="H20680" s="3" t="s">
        <v>92</v>
      </c>
      <c r="I20680">
        <v>3.4641016151377548</v>
      </c>
      <c r="J20680">
        <v>0.1875</v>
      </c>
      <c r="K20680" s="3" t="str" cm="1">
        <f t="array" ref="K20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1" spans="1:11" x14ac:dyDescent="0.55000000000000004">
      <c r="A20681" s="3" t="s">
        <v>25970</v>
      </c>
      <c r="B20681" s="3" t="s">
        <v>1954</v>
      </c>
      <c r="C20681" s="3" t="s">
        <v>1903</v>
      </c>
      <c r="D20681" s="3" t="s">
        <v>18319</v>
      </c>
      <c r="E20681" s="3" t="s">
        <v>328</v>
      </c>
      <c r="F20681" s="3" t="s">
        <v>262</v>
      </c>
      <c r="G20681" s="3" t="s">
        <v>606</v>
      </c>
      <c r="H20681" s="3" t="s">
        <v>449</v>
      </c>
      <c r="I20681">
        <v>3.4641016151377548</v>
      </c>
      <c r="J20681">
        <v>0.19047619047619047</v>
      </c>
      <c r="K20681" s="3" t="str" cm="1">
        <f t="array" ref="K20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2" spans="1:11" x14ac:dyDescent="0.55000000000000004">
      <c r="A20682" s="3" t="s">
        <v>25970</v>
      </c>
      <c r="B20682" s="3" t="s">
        <v>1954</v>
      </c>
      <c r="C20682" s="3" t="s">
        <v>1904</v>
      </c>
      <c r="D20682" s="3" t="s">
        <v>18319</v>
      </c>
      <c r="E20682" s="3" t="s">
        <v>328</v>
      </c>
      <c r="F20682" s="3" t="s">
        <v>262</v>
      </c>
      <c r="G20682" s="3" t="s">
        <v>606</v>
      </c>
      <c r="H20682" s="3" t="s">
        <v>420</v>
      </c>
      <c r="I20682">
        <v>3.4641016151377548</v>
      </c>
      <c r="J20682">
        <v>0.19354838709677419</v>
      </c>
      <c r="K20682" s="3" t="str" cm="1">
        <f t="array" ref="K20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3" spans="1:11" x14ac:dyDescent="0.55000000000000004">
      <c r="A20683" s="3" t="s">
        <v>25970</v>
      </c>
      <c r="B20683" s="3" t="s">
        <v>1954</v>
      </c>
      <c r="C20683" s="3" t="s">
        <v>1905</v>
      </c>
      <c r="D20683" s="3" t="s">
        <v>18319</v>
      </c>
      <c r="E20683" s="3" t="s">
        <v>328</v>
      </c>
      <c r="F20683" s="3" t="s">
        <v>262</v>
      </c>
      <c r="G20683" s="3" t="s">
        <v>606</v>
      </c>
      <c r="H20683" s="3" t="s">
        <v>466</v>
      </c>
      <c r="I20683">
        <v>3.4641016151377548</v>
      </c>
      <c r="J20683">
        <v>0.19672131147540983</v>
      </c>
      <c r="K20683" s="3" t="str" cm="1">
        <f t="array" ref="K20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4" spans="1:11" x14ac:dyDescent="0.55000000000000004">
      <c r="A20684" s="3" t="s">
        <v>25970</v>
      </c>
      <c r="B20684" s="3" t="s">
        <v>1954</v>
      </c>
      <c r="C20684" s="3" t="s">
        <v>1908</v>
      </c>
      <c r="D20684" s="3" t="s">
        <v>18319</v>
      </c>
      <c r="E20684" s="3" t="s">
        <v>328</v>
      </c>
      <c r="F20684" s="3" t="s">
        <v>262</v>
      </c>
      <c r="G20684" s="3" t="s">
        <v>606</v>
      </c>
      <c r="H20684" s="3" t="s">
        <v>363</v>
      </c>
      <c r="I20684">
        <v>3.4641016151377548</v>
      </c>
      <c r="J20684">
        <v>0.2</v>
      </c>
      <c r="K20684" s="3" t="str" cm="1">
        <f t="array" ref="K20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5" spans="1:11" x14ac:dyDescent="0.55000000000000004">
      <c r="A20685" s="3" t="s">
        <v>25970</v>
      </c>
      <c r="B20685" s="3" t="s">
        <v>1954</v>
      </c>
      <c r="C20685" s="3" t="s">
        <v>1909</v>
      </c>
      <c r="D20685" s="3" t="s">
        <v>35</v>
      </c>
      <c r="E20685" s="3" t="s">
        <v>35</v>
      </c>
      <c r="F20685" s="3" t="s">
        <v>35</v>
      </c>
      <c r="G20685" s="3" t="s">
        <v>606</v>
      </c>
      <c r="H20685" s="3" t="s">
        <v>363</v>
      </c>
      <c r="J20685">
        <v>0</v>
      </c>
      <c r="K20685" s="3" t="str" cm="1">
        <f t="array" ref="K20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686" spans="1:11" x14ac:dyDescent="0.55000000000000004">
      <c r="A20686" s="3" t="s">
        <v>25970</v>
      </c>
      <c r="B20686" s="3" t="s">
        <v>1954</v>
      </c>
      <c r="C20686" s="3" t="s">
        <v>1910</v>
      </c>
      <c r="D20686" s="3" t="s">
        <v>35</v>
      </c>
      <c r="E20686" s="3" t="s">
        <v>35</v>
      </c>
      <c r="F20686" s="3" t="s">
        <v>35</v>
      </c>
      <c r="G20686" s="3" t="s">
        <v>606</v>
      </c>
      <c r="H20686" s="3" t="s">
        <v>363</v>
      </c>
      <c r="J20686">
        <v>0</v>
      </c>
      <c r="K20686" s="3" t="str" cm="1">
        <f t="array" ref="K20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687" spans="1:11" x14ac:dyDescent="0.55000000000000004">
      <c r="A20687" s="3" t="s">
        <v>25970</v>
      </c>
      <c r="B20687" s="3" t="s">
        <v>1954</v>
      </c>
      <c r="C20687" s="3" t="s">
        <v>2001</v>
      </c>
      <c r="D20687" s="3" t="s">
        <v>35</v>
      </c>
      <c r="E20687" s="3" t="s">
        <v>35</v>
      </c>
      <c r="F20687" s="3" t="s">
        <v>35</v>
      </c>
      <c r="G20687" s="3" t="s">
        <v>606</v>
      </c>
      <c r="H20687" s="3" t="s">
        <v>363</v>
      </c>
      <c r="J20687">
        <v>0</v>
      </c>
      <c r="K20687" s="3" t="str" cm="1">
        <f t="array" ref="K20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688" spans="1:11" x14ac:dyDescent="0.55000000000000004">
      <c r="A20688" s="3" t="s">
        <v>25970</v>
      </c>
      <c r="B20688" s="3" t="s">
        <v>1962</v>
      </c>
      <c r="C20688" s="3" t="s">
        <v>1894</v>
      </c>
      <c r="D20688" s="3" t="s">
        <v>25994</v>
      </c>
      <c r="E20688" s="3" t="s">
        <v>915</v>
      </c>
      <c r="F20688" s="3" t="s">
        <v>7984</v>
      </c>
      <c r="G20688" s="3" t="s">
        <v>606</v>
      </c>
      <c r="H20688" s="3" t="s">
        <v>25995</v>
      </c>
      <c r="I20688">
        <v>0.74491733027248763</v>
      </c>
      <c r="J20688">
        <v>2.2249294309909375</v>
      </c>
      <c r="K20688" s="3" t="str" cm="1">
        <f t="array" ref="K20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89" spans="1:11" x14ac:dyDescent="0.55000000000000004">
      <c r="A20689" s="3" t="s">
        <v>25970</v>
      </c>
      <c r="B20689" s="3" t="s">
        <v>1962</v>
      </c>
      <c r="C20689" s="3" t="s">
        <v>1919</v>
      </c>
      <c r="D20689" s="3" t="s">
        <v>25996</v>
      </c>
      <c r="E20689" s="3" t="s">
        <v>7792</v>
      </c>
      <c r="F20689" s="3" t="s">
        <v>1036</v>
      </c>
      <c r="G20689" s="3" t="s">
        <v>606</v>
      </c>
      <c r="H20689" s="3" t="s">
        <v>25997</v>
      </c>
      <c r="I20689">
        <v>0.71586571573541313</v>
      </c>
      <c r="J20689">
        <v>0.66850756081525309</v>
      </c>
      <c r="K20689" s="3" t="str" cm="1">
        <f t="array" ref="K20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0" spans="1:11" x14ac:dyDescent="0.55000000000000004">
      <c r="A20690" s="3" t="s">
        <v>25970</v>
      </c>
      <c r="B20690" s="3" t="s">
        <v>1962</v>
      </c>
      <c r="C20690" s="3" t="s">
        <v>1923</v>
      </c>
      <c r="D20690" s="3" t="s">
        <v>25998</v>
      </c>
      <c r="E20690" s="3" t="s">
        <v>1680</v>
      </c>
      <c r="F20690" s="3" t="s">
        <v>6268</v>
      </c>
      <c r="G20690" s="3" t="s">
        <v>606</v>
      </c>
      <c r="H20690" s="3" t="s">
        <v>25999</v>
      </c>
      <c r="I20690">
        <v>2.7207798852427656</v>
      </c>
      <c r="J20690">
        <v>2.111219167182389</v>
      </c>
      <c r="K20690" s="3" t="str" cm="1">
        <f t="array" ref="K20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1" spans="1:11" x14ac:dyDescent="0.55000000000000004">
      <c r="A20691" s="3" t="s">
        <v>25970</v>
      </c>
      <c r="B20691" s="3" t="s">
        <v>1962</v>
      </c>
      <c r="C20691" s="3" t="s">
        <v>1925</v>
      </c>
      <c r="D20691" s="3" t="s">
        <v>26000</v>
      </c>
      <c r="E20691" s="3" t="s">
        <v>26001</v>
      </c>
      <c r="F20691" s="3" t="s">
        <v>16938</v>
      </c>
      <c r="G20691" s="3" t="s">
        <v>606</v>
      </c>
      <c r="H20691" s="3" t="s">
        <v>26002</v>
      </c>
      <c r="I20691">
        <v>2.1053794792493927</v>
      </c>
      <c r="J20691">
        <v>2.3265679626457683</v>
      </c>
      <c r="K20691" s="3" t="str" cm="1">
        <f t="array" ref="K20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2" spans="1:11" x14ac:dyDescent="0.55000000000000004">
      <c r="A20692" s="3" t="s">
        <v>25970</v>
      </c>
      <c r="B20692" s="3" t="s">
        <v>1962</v>
      </c>
      <c r="C20692" s="3" t="s">
        <v>1928</v>
      </c>
      <c r="D20692" s="3" t="s">
        <v>26003</v>
      </c>
      <c r="E20692" s="3" t="s">
        <v>26004</v>
      </c>
      <c r="F20692" s="3" t="s">
        <v>26005</v>
      </c>
      <c r="G20692" s="3" t="s">
        <v>606</v>
      </c>
      <c r="H20692" s="3" t="s">
        <v>26006</v>
      </c>
      <c r="I20692">
        <v>1.7450790846226125</v>
      </c>
      <c r="J20692">
        <v>2.5637097102807549</v>
      </c>
      <c r="K20692" s="3" t="str" cm="1">
        <f t="array" ref="K20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3" spans="1:11" x14ac:dyDescent="0.55000000000000004">
      <c r="A20693" s="3" t="s">
        <v>25970</v>
      </c>
      <c r="B20693" s="3" t="s">
        <v>1962</v>
      </c>
      <c r="C20693" s="3" t="s">
        <v>1902</v>
      </c>
      <c r="D20693" s="3" t="s">
        <v>26007</v>
      </c>
      <c r="E20693" s="3" t="s">
        <v>26008</v>
      </c>
      <c r="F20693" s="3" t="s">
        <v>26009</v>
      </c>
      <c r="G20693" s="3" t="s">
        <v>606</v>
      </c>
      <c r="H20693" s="3" t="s">
        <v>23724</v>
      </c>
      <c r="I20693">
        <v>1.4597958701789759</v>
      </c>
      <c r="J20693">
        <v>3.0448004660646664</v>
      </c>
      <c r="K20693" s="3" t="str" cm="1">
        <f t="array" ref="K20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694" spans="1:11" x14ac:dyDescent="0.55000000000000004">
      <c r="A20694" s="3" t="s">
        <v>25970</v>
      </c>
      <c r="B20694" s="3" t="s">
        <v>1962</v>
      </c>
      <c r="C20694" s="3" t="s">
        <v>1903</v>
      </c>
      <c r="D20694" s="3" t="s">
        <v>26010</v>
      </c>
      <c r="E20694" s="3" t="s">
        <v>26011</v>
      </c>
      <c r="F20694" s="3" t="s">
        <v>26012</v>
      </c>
      <c r="G20694" s="3" t="s">
        <v>606</v>
      </c>
      <c r="H20694" s="3" t="s">
        <v>26013</v>
      </c>
      <c r="I20694">
        <v>1.4578307074830668</v>
      </c>
      <c r="J20694">
        <v>2.9998853079481593</v>
      </c>
      <c r="K20694" s="3" t="str" cm="1">
        <f t="array" ref="K20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5" spans="1:11" x14ac:dyDescent="0.55000000000000004">
      <c r="A20695" s="3" t="s">
        <v>25970</v>
      </c>
      <c r="B20695" s="3" t="s">
        <v>1962</v>
      </c>
      <c r="C20695" s="3" t="s">
        <v>1904</v>
      </c>
      <c r="D20695" s="3" t="s">
        <v>26014</v>
      </c>
      <c r="E20695" s="3" t="s">
        <v>26015</v>
      </c>
      <c r="F20695" s="3" t="s">
        <v>26016</v>
      </c>
      <c r="G20695" s="3" t="s">
        <v>606</v>
      </c>
      <c r="H20695" s="3" t="s">
        <v>26017</v>
      </c>
      <c r="I20695">
        <v>1.4598931723972974</v>
      </c>
      <c r="J20695">
        <v>2.949986828735935</v>
      </c>
      <c r="K20695" s="3" t="str" cm="1">
        <f t="array" ref="K20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6" spans="1:11" x14ac:dyDescent="0.55000000000000004">
      <c r="A20696" s="3" t="s">
        <v>25970</v>
      </c>
      <c r="B20696" s="3" t="s">
        <v>1962</v>
      </c>
      <c r="C20696" s="3" t="s">
        <v>1905</v>
      </c>
      <c r="D20696" s="3" t="s">
        <v>26018</v>
      </c>
      <c r="E20696" s="3" t="s">
        <v>26019</v>
      </c>
      <c r="F20696" s="3" t="s">
        <v>26020</v>
      </c>
      <c r="G20696" s="3" t="s">
        <v>606</v>
      </c>
      <c r="H20696" s="3" t="s">
        <v>26021</v>
      </c>
      <c r="I20696">
        <v>1.4462807279802816</v>
      </c>
      <c r="J20696">
        <v>2.5972375417743607</v>
      </c>
      <c r="K20696" s="3" t="str" cm="1">
        <f t="array" ref="K20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7" spans="1:11" x14ac:dyDescent="0.55000000000000004">
      <c r="A20697" s="3" t="s">
        <v>25970</v>
      </c>
      <c r="B20697" s="3" t="s">
        <v>1962</v>
      </c>
      <c r="C20697" s="3" t="s">
        <v>1908</v>
      </c>
      <c r="D20697" s="3" t="s">
        <v>26022</v>
      </c>
      <c r="E20697" s="3" t="s">
        <v>19279</v>
      </c>
      <c r="F20697" s="3" t="s">
        <v>26023</v>
      </c>
      <c r="G20697" s="3" t="s">
        <v>606</v>
      </c>
      <c r="H20697" s="3" t="s">
        <v>26024</v>
      </c>
      <c r="I20697">
        <v>1.4280174705125286</v>
      </c>
      <c r="J20697">
        <v>2.3629886899991095</v>
      </c>
      <c r="K20697" s="3" t="str" cm="1">
        <f t="array" ref="K20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8" spans="1:11" x14ac:dyDescent="0.55000000000000004">
      <c r="A20698" s="3" t="s">
        <v>25970</v>
      </c>
      <c r="B20698" s="3" t="s">
        <v>1962</v>
      </c>
      <c r="C20698" s="3" t="s">
        <v>1909</v>
      </c>
      <c r="D20698" s="3" t="s">
        <v>26025</v>
      </c>
      <c r="E20698" s="3" t="s">
        <v>26026</v>
      </c>
      <c r="F20698" s="3" t="s">
        <v>26027</v>
      </c>
      <c r="G20698" s="3" t="s">
        <v>606</v>
      </c>
      <c r="H20698" s="3" t="s">
        <v>26028</v>
      </c>
      <c r="I20698">
        <v>1.3940796911687723</v>
      </c>
      <c r="J20698">
        <v>2.2118772637189914</v>
      </c>
      <c r="K20698" s="3" t="str" cm="1">
        <f t="array" ref="K20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699" spans="1:11" x14ac:dyDescent="0.55000000000000004">
      <c r="A20699" s="3" t="s">
        <v>25970</v>
      </c>
      <c r="B20699" s="3" t="s">
        <v>1962</v>
      </c>
      <c r="C20699" s="3" t="s">
        <v>1910</v>
      </c>
      <c r="D20699" s="3" t="s">
        <v>26029</v>
      </c>
      <c r="E20699" s="3" t="s">
        <v>26030</v>
      </c>
      <c r="F20699" s="3" t="s">
        <v>26031</v>
      </c>
      <c r="G20699" s="3" t="s">
        <v>606</v>
      </c>
      <c r="H20699" s="3" t="s">
        <v>26032</v>
      </c>
      <c r="I20699">
        <v>1.3881149402566815</v>
      </c>
      <c r="J20699">
        <v>2.1252357008170963</v>
      </c>
      <c r="K20699" s="3" t="str" cm="1">
        <f t="array" ref="K20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00" spans="1:11" x14ac:dyDescent="0.55000000000000004">
      <c r="A20700" s="3" t="s">
        <v>25970</v>
      </c>
      <c r="B20700" s="3" t="s">
        <v>1962</v>
      </c>
      <c r="C20700" s="3" t="s">
        <v>2001</v>
      </c>
      <c r="D20700" s="3" t="s">
        <v>26029</v>
      </c>
      <c r="E20700" s="3" t="s">
        <v>26030</v>
      </c>
      <c r="F20700" s="3" t="s">
        <v>26031</v>
      </c>
      <c r="G20700" s="3" t="s">
        <v>606</v>
      </c>
      <c r="H20700" s="3" t="s">
        <v>26033</v>
      </c>
      <c r="I20700">
        <v>1.3881149402566815</v>
      </c>
      <c r="J20700">
        <v>2.0515218930124379</v>
      </c>
      <c r="K20700" s="3" t="str" cm="1">
        <f t="array" ref="K20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01" spans="1:11" x14ac:dyDescent="0.55000000000000004">
      <c r="A20701" s="3" t="s">
        <v>25970</v>
      </c>
      <c r="B20701" s="3" t="s">
        <v>2152</v>
      </c>
      <c r="C20701" s="3" t="s">
        <v>1894</v>
      </c>
      <c r="D20701" s="3" t="s">
        <v>26034</v>
      </c>
      <c r="E20701" s="3" t="s">
        <v>1911</v>
      </c>
      <c r="F20701" s="3" t="s">
        <v>365</v>
      </c>
      <c r="G20701" s="3" t="s">
        <v>606</v>
      </c>
      <c r="H20701" s="3" t="s">
        <v>2350</v>
      </c>
      <c r="I20701">
        <v>0.75673755358532035</v>
      </c>
      <c r="J20701">
        <v>22.243902439024392</v>
      </c>
      <c r="K20701" s="3" t="str" cm="1">
        <f t="array" ref="K20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0702" spans="1:11" x14ac:dyDescent="0.55000000000000004">
      <c r="A20702" s="3" t="s">
        <v>25970</v>
      </c>
      <c r="B20702" s="3" t="s">
        <v>2261</v>
      </c>
      <c r="C20702" s="3" t="s">
        <v>2001</v>
      </c>
      <c r="D20702" s="3" t="s">
        <v>26035</v>
      </c>
      <c r="E20702" s="3" t="s">
        <v>1937</v>
      </c>
      <c r="F20702" s="3" t="s">
        <v>219</v>
      </c>
      <c r="G20702" s="3" t="s">
        <v>606</v>
      </c>
      <c r="H20702" s="3" t="s">
        <v>2342</v>
      </c>
      <c r="I20702">
        <v>1.1022830078131223</v>
      </c>
      <c r="J20702">
        <v>11.957295373665479</v>
      </c>
      <c r="K20702" s="3" t="str" cm="1">
        <f t="array" ref="K20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703" spans="1:11" x14ac:dyDescent="0.55000000000000004">
      <c r="A20703" s="3" t="s">
        <v>25970</v>
      </c>
      <c r="B20703" s="3" t="s">
        <v>2266</v>
      </c>
      <c r="C20703" s="3" t="s">
        <v>1904</v>
      </c>
      <c r="D20703" s="3" t="s">
        <v>26036</v>
      </c>
      <c r="E20703" s="3" t="s">
        <v>5192</v>
      </c>
      <c r="F20703" s="3" t="s">
        <v>391</v>
      </c>
      <c r="G20703" s="3" t="s">
        <v>606</v>
      </c>
      <c r="H20703" s="3" t="s">
        <v>1159</v>
      </c>
      <c r="I20703">
        <v>1.1910983443414767</v>
      </c>
      <c r="J20703">
        <v>8.649572649572649</v>
      </c>
      <c r="K20703" s="3" t="str" cm="1">
        <f t="array" ref="K20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704" spans="1:11" x14ac:dyDescent="0.55000000000000004">
      <c r="A20704" s="3" t="s">
        <v>25970</v>
      </c>
      <c r="B20704" s="3" t="s">
        <v>2266</v>
      </c>
      <c r="C20704" s="3" t="s">
        <v>1905</v>
      </c>
      <c r="D20704" s="3" t="s">
        <v>26037</v>
      </c>
      <c r="E20704" s="3" t="s">
        <v>2086</v>
      </c>
      <c r="F20704" s="3" t="s">
        <v>1621</v>
      </c>
      <c r="G20704" s="3" t="s">
        <v>606</v>
      </c>
      <c r="H20704" s="3" t="s">
        <v>5046</v>
      </c>
      <c r="I20704">
        <v>1.1771896424369279</v>
      </c>
      <c r="J20704">
        <v>7.4361702127659575</v>
      </c>
      <c r="K20704" s="3" t="str" cm="1">
        <f t="array" ref="K20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705" spans="1:11" x14ac:dyDescent="0.55000000000000004">
      <c r="A20705" s="3" t="s">
        <v>25970</v>
      </c>
      <c r="B20705" s="3" t="s">
        <v>2266</v>
      </c>
      <c r="C20705" s="3" t="s">
        <v>1908</v>
      </c>
      <c r="D20705" s="3" t="s">
        <v>26038</v>
      </c>
      <c r="E20705" s="3" t="s">
        <v>589</v>
      </c>
      <c r="F20705" s="3" t="s">
        <v>1128</v>
      </c>
      <c r="G20705" s="3" t="s">
        <v>606</v>
      </c>
      <c r="H20705" s="3" t="s">
        <v>6886</v>
      </c>
      <c r="I20705">
        <v>1.0037807318213263</v>
      </c>
      <c r="J20705">
        <v>7.7488789237668163</v>
      </c>
      <c r="K20705" s="3" t="str" cm="1">
        <f t="array" ref="K20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706" spans="1:11" x14ac:dyDescent="0.55000000000000004">
      <c r="A20706" s="3" t="s">
        <v>25970</v>
      </c>
      <c r="B20706" s="3" t="s">
        <v>2266</v>
      </c>
      <c r="C20706" s="3" t="s">
        <v>1909</v>
      </c>
      <c r="D20706" s="3" t="s">
        <v>26039</v>
      </c>
      <c r="E20706" s="3" t="s">
        <v>2867</v>
      </c>
      <c r="F20706" s="3" t="s">
        <v>6232</v>
      </c>
      <c r="G20706" s="3" t="s">
        <v>606</v>
      </c>
      <c r="H20706" s="3" t="s">
        <v>8043</v>
      </c>
      <c r="I20706">
        <v>0.98533036330626556</v>
      </c>
      <c r="J20706">
        <v>6.8806262230919764</v>
      </c>
      <c r="K20706" s="3" t="str" cm="1">
        <f t="array" ref="K20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707" spans="1:11" x14ac:dyDescent="0.55000000000000004">
      <c r="A20707" s="3" t="s">
        <v>25970</v>
      </c>
      <c r="B20707" s="3" t="s">
        <v>2266</v>
      </c>
      <c r="C20707" s="3" t="s">
        <v>1910</v>
      </c>
      <c r="D20707" s="3" t="s">
        <v>26040</v>
      </c>
      <c r="E20707" s="3" t="s">
        <v>589</v>
      </c>
      <c r="F20707" s="3" t="s">
        <v>1128</v>
      </c>
      <c r="G20707" s="3" t="s">
        <v>606</v>
      </c>
      <c r="H20707" s="3" t="s">
        <v>3069</v>
      </c>
      <c r="I20707">
        <v>1.0193828594504686</v>
      </c>
      <c r="J20707">
        <v>7.1850311850311845</v>
      </c>
      <c r="K20707" s="3" t="str" cm="1">
        <f t="array" ref="K20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708" spans="1:11" x14ac:dyDescent="0.55000000000000004">
      <c r="A20708" s="3" t="s">
        <v>26041</v>
      </c>
      <c r="B20708" s="3" t="s">
        <v>1994</v>
      </c>
      <c r="C20708" s="3" t="s">
        <v>1894</v>
      </c>
      <c r="D20708" s="3" t="s">
        <v>17141</v>
      </c>
      <c r="E20708" s="3" t="s">
        <v>91</v>
      </c>
      <c r="F20708" s="3" t="s">
        <v>589</v>
      </c>
      <c r="G20708" s="3" t="s">
        <v>606</v>
      </c>
      <c r="H20708" s="3" t="s">
        <v>92</v>
      </c>
      <c r="I20708">
        <v>3.4641016151377544</v>
      </c>
      <c r="J20708">
        <v>1.5</v>
      </c>
      <c r="K20708" s="3" t="str" cm="1">
        <f t="array" ref="K20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09" spans="1:11" x14ac:dyDescent="0.55000000000000004">
      <c r="A20709" s="3" t="s">
        <v>26041</v>
      </c>
      <c r="B20709" s="3" t="s">
        <v>1994</v>
      </c>
      <c r="C20709" s="3" t="s">
        <v>1919</v>
      </c>
      <c r="D20709" s="3" t="s">
        <v>17141</v>
      </c>
      <c r="E20709" s="3" t="s">
        <v>91</v>
      </c>
      <c r="F20709" s="3" t="s">
        <v>589</v>
      </c>
      <c r="G20709" s="3" t="s">
        <v>606</v>
      </c>
      <c r="H20709" s="3" t="s">
        <v>608</v>
      </c>
      <c r="I20709">
        <v>3.4641016151377544</v>
      </c>
      <c r="J20709">
        <v>1.7142857142857142</v>
      </c>
      <c r="K20709" s="3" t="str" cm="1">
        <f t="array" ref="K20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10" spans="1:11" x14ac:dyDescent="0.55000000000000004">
      <c r="A20710" s="3" t="s">
        <v>26041</v>
      </c>
      <c r="B20710" s="3" t="s">
        <v>1994</v>
      </c>
      <c r="C20710" s="3" t="s">
        <v>1923</v>
      </c>
      <c r="D20710" s="3" t="s">
        <v>17141</v>
      </c>
      <c r="E20710" s="3" t="s">
        <v>91</v>
      </c>
      <c r="F20710" s="3" t="s">
        <v>589</v>
      </c>
      <c r="G20710" s="3" t="s">
        <v>606</v>
      </c>
      <c r="H20710" s="3" t="s">
        <v>606</v>
      </c>
      <c r="I20710">
        <v>3.4641016151377544</v>
      </c>
      <c r="J20710">
        <v>2</v>
      </c>
      <c r="K20710" s="3" t="str" cm="1">
        <f t="array" ref="K20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11" spans="1:11" x14ac:dyDescent="0.55000000000000004">
      <c r="A20711" s="3" t="s">
        <v>26041</v>
      </c>
      <c r="B20711" s="3" t="s">
        <v>1994</v>
      </c>
      <c r="C20711" s="3" t="s">
        <v>1925</v>
      </c>
      <c r="D20711" s="3" t="s">
        <v>17141</v>
      </c>
      <c r="E20711" s="3" t="s">
        <v>91</v>
      </c>
      <c r="F20711" s="3" t="s">
        <v>589</v>
      </c>
      <c r="G20711" s="3" t="s">
        <v>606</v>
      </c>
      <c r="H20711" s="3" t="s">
        <v>185</v>
      </c>
      <c r="I20711">
        <v>3.4641016151377544</v>
      </c>
      <c r="J20711">
        <v>2.4</v>
      </c>
      <c r="K20711" s="3" t="str" cm="1">
        <f t="array" ref="K20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12" spans="1:11" x14ac:dyDescent="0.55000000000000004">
      <c r="A20712" s="3" t="s">
        <v>26041</v>
      </c>
      <c r="B20712" s="3" t="s">
        <v>1994</v>
      </c>
      <c r="C20712" s="3" t="s">
        <v>1928</v>
      </c>
      <c r="D20712" s="3" t="s">
        <v>17141</v>
      </c>
      <c r="E20712" s="3" t="s">
        <v>91</v>
      </c>
      <c r="F20712" s="3" t="s">
        <v>589</v>
      </c>
      <c r="G20712" s="3" t="s">
        <v>606</v>
      </c>
      <c r="H20712" s="3" t="s">
        <v>2007</v>
      </c>
      <c r="I20712">
        <v>3.4641016151377544</v>
      </c>
      <c r="J20712">
        <v>2.7169811320754715</v>
      </c>
      <c r="K20712" s="3" t="str" cm="1">
        <f t="array" ref="K20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13" spans="1:11" x14ac:dyDescent="0.55000000000000004">
      <c r="A20713" s="3" t="s">
        <v>26041</v>
      </c>
      <c r="B20713" s="3" t="s">
        <v>1994</v>
      </c>
      <c r="C20713" s="3" t="s">
        <v>1902</v>
      </c>
      <c r="D20713" s="3" t="s">
        <v>17141</v>
      </c>
      <c r="E20713" s="3" t="s">
        <v>91</v>
      </c>
      <c r="F20713" s="3" t="s">
        <v>589</v>
      </c>
      <c r="G20713" s="3" t="s">
        <v>606</v>
      </c>
      <c r="H20713" s="3" t="s">
        <v>1569</v>
      </c>
      <c r="I20713">
        <v>3.4641016151377544</v>
      </c>
      <c r="J20713">
        <v>3.1304347826086953</v>
      </c>
      <c r="K20713" s="3" t="str" cm="1">
        <f t="array" ref="K20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14" spans="1:11" x14ac:dyDescent="0.55000000000000004">
      <c r="A20714" s="3" t="s">
        <v>26041</v>
      </c>
      <c r="B20714" s="3" t="s">
        <v>1994</v>
      </c>
      <c r="C20714" s="3" t="s">
        <v>1903</v>
      </c>
      <c r="D20714" s="3" t="s">
        <v>17141</v>
      </c>
      <c r="E20714" s="3" t="s">
        <v>91</v>
      </c>
      <c r="F20714" s="3" t="s">
        <v>589</v>
      </c>
      <c r="G20714" s="3" t="s">
        <v>606</v>
      </c>
      <c r="H20714" s="3" t="s">
        <v>422</v>
      </c>
      <c r="I20714">
        <v>3.4641016151377544</v>
      </c>
      <c r="J20714">
        <v>3.6923076923076925</v>
      </c>
      <c r="K20714" s="3" t="str" cm="1">
        <f t="array" ref="K20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15" spans="1:11" x14ac:dyDescent="0.55000000000000004">
      <c r="A20715" s="3" t="s">
        <v>26041</v>
      </c>
      <c r="B20715" s="3" t="s">
        <v>1994</v>
      </c>
      <c r="C20715" s="3" t="s">
        <v>1904</v>
      </c>
      <c r="D20715" s="3" t="s">
        <v>17141</v>
      </c>
      <c r="E20715" s="3" t="s">
        <v>91</v>
      </c>
      <c r="F20715" s="3" t="s">
        <v>589</v>
      </c>
      <c r="G20715" s="3" t="s">
        <v>606</v>
      </c>
      <c r="H20715" s="3" t="s">
        <v>1635</v>
      </c>
      <c r="I20715">
        <v>3.4641016151377544</v>
      </c>
      <c r="J20715">
        <v>4.5</v>
      </c>
      <c r="K20715" s="3" t="str" cm="1">
        <f t="array" ref="K20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16" spans="1:11" x14ac:dyDescent="0.55000000000000004">
      <c r="A20716" s="3" t="s">
        <v>26041</v>
      </c>
      <c r="B20716" s="3" t="s">
        <v>1994</v>
      </c>
      <c r="C20716" s="3" t="s">
        <v>1905</v>
      </c>
      <c r="D20716" s="3" t="s">
        <v>35</v>
      </c>
      <c r="E20716" s="3" t="s">
        <v>35</v>
      </c>
      <c r="F20716" s="3" t="s">
        <v>35</v>
      </c>
      <c r="G20716" s="3" t="s">
        <v>606</v>
      </c>
      <c r="H20716" s="3" t="s">
        <v>1317</v>
      </c>
      <c r="J20716">
        <v>0</v>
      </c>
      <c r="K20716" s="3" t="str" cm="1">
        <f t="array" ref="K20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17" spans="1:11" x14ac:dyDescent="0.55000000000000004">
      <c r="A20717" s="3" t="s">
        <v>26041</v>
      </c>
      <c r="B20717" s="3" t="s">
        <v>1994</v>
      </c>
      <c r="C20717" s="3" t="s">
        <v>1908</v>
      </c>
      <c r="D20717" s="3" t="s">
        <v>35</v>
      </c>
      <c r="E20717" s="3" t="s">
        <v>35</v>
      </c>
      <c r="F20717" s="3" t="s">
        <v>35</v>
      </c>
      <c r="G20717" s="3" t="s">
        <v>606</v>
      </c>
      <c r="H20717" s="3" t="s">
        <v>174</v>
      </c>
      <c r="J20717">
        <v>0</v>
      </c>
      <c r="K20717" s="3" t="str" cm="1">
        <f t="array" ref="K20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18" spans="1:11" x14ac:dyDescent="0.55000000000000004">
      <c r="A20718" s="3" t="s">
        <v>26041</v>
      </c>
      <c r="B20718" s="3" t="s">
        <v>1994</v>
      </c>
      <c r="C20718" s="3" t="s">
        <v>1909</v>
      </c>
      <c r="D20718" s="3" t="s">
        <v>35</v>
      </c>
      <c r="E20718" s="3" t="s">
        <v>35</v>
      </c>
      <c r="F20718" s="3" t="s">
        <v>35</v>
      </c>
      <c r="G20718" s="3" t="s">
        <v>606</v>
      </c>
      <c r="H20718" s="3" t="s">
        <v>1067</v>
      </c>
      <c r="J20718">
        <v>0</v>
      </c>
      <c r="K20718" s="3" t="str" cm="1">
        <f t="array" ref="K20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19" spans="1:11" x14ac:dyDescent="0.55000000000000004">
      <c r="A20719" s="3" t="s">
        <v>26041</v>
      </c>
      <c r="B20719" s="3" t="s">
        <v>1994</v>
      </c>
      <c r="C20719" s="3" t="s">
        <v>1910</v>
      </c>
      <c r="D20719" s="3" t="s">
        <v>35</v>
      </c>
      <c r="E20719" s="3" t="s">
        <v>35</v>
      </c>
      <c r="F20719" s="3" t="s">
        <v>35</v>
      </c>
      <c r="G20719" s="3" t="s">
        <v>606</v>
      </c>
      <c r="H20719" s="3" t="s">
        <v>4297</v>
      </c>
      <c r="J20719">
        <v>0</v>
      </c>
      <c r="K20719" s="3" t="str" cm="1">
        <f t="array" ref="K20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20" spans="1:11" x14ac:dyDescent="0.55000000000000004">
      <c r="A20720" s="3" t="s">
        <v>26041</v>
      </c>
      <c r="B20720" s="3" t="s">
        <v>1994</v>
      </c>
      <c r="C20720" s="3" t="s">
        <v>2001</v>
      </c>
      <c r="D20720" s="3" t="s">
        <v>35</v>
      </c>
      <c r="E20720" s="3" t="s">
        <v>35</v>
      </c>
      <c r="F20720" s="3" t="s">
        <v>35</v>
      </c>
      <c r="G20720" s="3" t="s">
        <v>606</v>
      </c>
      <c r="H20720" s="3" t="s">
        <v>737</v>
      </c>
      <c r="J20720">
        <v>0</v>
      </c>
      <c r="K20720" s="3" t="str" cm="1">
        <f t="array" ref="K20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21" spans="1:11" x14ac:dyDescent="0.55000000000000004">
      <c r="A20721" s="3" t="s">
        <v>26041</v>
      </c>
      <c r="B20721" s="3" t="s">
        <v>1893</v>
      </c>
      <c r="C20721" s="3" t="s">
        <v>1894</v>
      </c>
      <c r="D20721" s="3" t="s">
        <v>26042</v>
      </c>
      <c r="E20721" s="3" t="s">
        <v>2160</v>
      </c>
      <c r="F20721" s="3" t="s">
        <v>156</v>
      </c>
      <c r="G20721" s="3" t="s">
        <v>606</v>
      </c>
      <c r="H20721" s="3" t="s">
        <v>2418</v>
      </c>
      <c r="I20721">
        <v>1.7457727784684873</v>
      </c>
      <c r="J20721">
        <v>1.5</v>
      </c>
      <c r="K20721" s="3" t="str" cm="1">
        <f t="array" ref="K20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2" spans="1:11" x14ac:dyDescent="0.55000000000000004">
      <c r="A20722" s="3" t="s">
        <v>26041</v>
      </c>
      <c r="B20722" s="3" t="s">
        <v>1901</v>
      </c>
      <c r="C20722" s="3" t="s">
        <v>1894</v>
      </c>
      <c r="D20722" s="3" t="s">
        <v>5451</v>
      </c>
      <c r="E20722" s="3" t="s">
        <v>136</v>
      </c>
      <c r="F20722" s="3" t="s">
        <v>32</v>
      </c>
      <c r="G20722" s="3" t="s">
        <v>606</v>
      </c>
      <c r="H20722" s="3" t="s">
        <v>8371</v>
      </c>
      <c r="I20722">
        <v>1.6205747826813259</v>
      </c>
      <c r="J20722">
        <v>0.25775656324582336</v>
      </c>
      <c r="K20722" s="3" t="str" cm="1">
        <f t="array" ref="K20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3" spans="1:11" x14ac:dyDescent="0.55000000000000004">
      <c r="A20723" s="3" t="s">
        <v>26041</v>
      </c>
      <c r="B20723" s="3" t="s">
        <v>1901</v>
      </c>
      <c r="C20723" s="3" t="s">
        <v>1925</v>
      </c>
      <c r="D20723" s="3" t="s">
        <v>3800</v>
      </c>
      <c r="E20723" s="3" t="s">
        <v>3192</v>
      </c>
      <c r="F20723" s="3" t="s">
        <v>40</v>
      </c>
      <c r="G20723" s="3" t="s">
        <v>606</v>
      </c>
      <c r="H20723" s="3" t="s">
        <v>10299</v>
      </c>
      <c r="I20723">
        <v>1.4320995394556519</v>
      </c>
      <c r="J20723">
        <v>0.31914893617021278</v>
      </c>
      <c r="K20723" s="3" t="str" cm="1">
        <f t="array" ref="K20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4" spans="1:11" x14ac:dyDescent="0.55000000000000004">
      <c r="A20724" s="3" t="s">
        <v>26041</v>
      </c>
      <c r="B20724" s="3" t="s">
        <v>1901</v>
      </c>
      <c r="C20724" s="3" t="s">
        <v>1928</v>
      </c>
      <c r="D20724" s="3" t="s">
        <v>3800</v>
      </c>
      <c r="E20724" s="3" t="s">
        <v>3192</v>
      </c>
      <c r="F20724" s="3" t="s">
        <v>40</v>
      </c>
      <c r="G20724" s="3" t="s">
        <v>606</v>
      </c>
      <c r="H20724" s="3" t="s">
        <v>5621</v>
      </c>
      <c r="I20724">
        <v>1.4320995394556519</v>
      </c>
      <c r="J20724">
        <v>0.3592814371257485</v>
      </c>
      <c r="K20724" s="3" t="str" cm="1">
        <f t="array" ref="K20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5" spans="1:11" x14ac:dyDescent="0.55000000000000004">
      <c r="A20725" s="3" t="s">
        <v>26041</v>
      </c>
      <c r="B20725" s="3" t="s">
        <v>1901</v>
      </c>
      <c r="C20725" s="3" t="s">
        <v>1902</v>
      </c>
      <c r="D20725" s="3" t="s">
        <v>3800</v>
      </c>
      <c r="E20725" s="3" t="s">
        <v>3192</v>
      </c>
      <c r="F20725" s="3" t="s">
        <v>40</v>
      </c>
      <c r="G20725" s="3" t="s">
        <v>606</v>
      </c>
      <c r="H20725" s="3" t="s">
        <v>928</v>
      </c>
      <c r="I20725">
        <v>1.4320995394556519</v>
      </c>
      <c r="J20725">
        <v>0.40816326530612246</v>
      </c>
      <c r="K20725" s="3" t="str" cm="1">
        <f t="array" ref="K20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6" spans="1:11" x14ac:dyDescent="0.55000000000000004">
      <c r="A20726" s="3" t="s">
        <v>26041</v>
      </c>
      <c r="B20726" s="3" t="s">
        <v>1901</v>
      </c>
      <c r="C20726" s="3" t="s">
        <v>1903</v>
      </c>
      <c r="D20726" s="3" t="s">
        <v>18943</v>
      </c>
      <c r="E20726" s="3" t="s">
        <v>39</v>
      </c>
      <c r="F20726" s="3" t="s">
        <v>585</v>
      </c>
      <c r="G20726" s="3" t="s">
        <v>606</v>
      </c>
      <c r="H20726" s="3" t="s">
        <v>3137</v>
      </c>
      <c r="I20726">
        <v>1.3266499161421601</v>
      </c>
      <c r="J20726">
        <v>0.72289156626506024</v>
      </c>
      <c r="K20726" s="3" t="str" cm="1">
        <f t="array" ref="K20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7" spans="1:11" x14ac:dyDescent="0.55000000000000004">
      <c r="A20727" s="3" t="s">
        <v>26041</v>
      </c>
      <c r="B20727" s="3" t="s">
        <v>1901</v>
      </c>
      <c r="C20727" s="3" t="s">
        <v>1904</v>
      </c>
      <c r="D20727" s="3" t="s">
        <v>20563</v>
      </c>
      <c r="E20727" s="3" t="s">
        <v>2822</v>
      </c>
      <c r="F20727" s="3" t="s">
        <v>1327</v>
      </c>
      <c r="G20727" s="3" t="s">
        <v>606</v>
      </c>
      <c r="H20727" s="3" t="s">
        <v>2663</v>
      </c>
      <c r="I20727">
        <v>1.4543135251085109</v>
      </c>
      <c r="J20727">
        <v>0.81951219512195117</v>
      </c>
      <c r="K20727" s="3" t="str" cm="1">
        <f t="array" ref="K20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8" spans="1:11" x14ac:dyDescent="0.55000000000000004">
      <c r="A20728" s="3" t="s">
        <v>26041</v>
      </c>
      <c r="B20728" s="3" t="s">
        <v>1901</v>
      </c>
      <c r="C20728" s="3" t="s">
        <v>1905</v>
      </c>
      <c r="D20728" s="3" t="s">
        <v>20563</v>
      </c>
      <c r="E20728" s="3" t="s">
        <v>2822</v>
      </c>
      <c r="F20728" s="3" t="s">
        <v>1327</v>
      </c>
      <c r="G20728" s="3" t="s">
        <v>606</v>
      </c>
      <c r="H20728" s="3" t="s">
        <v>2188</v>
      </c>
      <c r="I20728">
        <v>1.4543135251085109</v>
      </c>
      <c r="J20728">
        <v>1.0434782608695652</v>
      </c>
      <c r="K20728" s="3" t="str" cm="1">
        <f t="array" ref="K20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29" spans="1:11" x14ac:dyDescent="0.55000000000000004">
      <c r="A20729" s="3" t="s">
        <v>26041</v>
      </c>
      <c r="B20729" s="3" t="s">
        <v>1901</v>
      </c>
      <c r="C20729" s="3" t="s">
        <v>1908</v>
      </c>
      <c r="D20729" s="3" t="s">
        <v>26043</v>
      </c>
      <c r="E20729" s="3" t="s">
        <v>185</v>
      </c>
      <c r="F20729" s="3" t="s">
        <v>829</v>
      </c>
      <c r="G20729" s="3" t="s">
        <v>606</v>
      </c>
      <c r="H20729" s="3" t="s">
        <v>2820</v>
      </c>
      <c r="I20729">
        <v>1.7056057308448835</v>
      </c>
      <c r="J20729">
        <v>1.2100840336134453</v>
      </c>
      <c r="K20729" s="3" t="str" cm="1">
        <f t="array" ref="K20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30" spans="1:11" x14ac:dyDescent="0.55000000000000004">
      <c r="A20730" s="3" t="s">
        <v>26041</v>
      </c>
      <c r="B20730" s="3" t="s">
        <v>1901</v>
      </c>
      <c r="C20730" s="3" t="s">
        <v>1909</v>
      </c>
      <c r="D20730" s="3" t="s">
        <v>4254</v>
      </c>
      <c r="E20730" s="3" t="s">
        <v>2013</v>
      </c>
      <c r="F20730" s="3" t="s">
        <v>505</v>
      </c>
      <c r="G20730" s="3" t="s">
        <v>606</v>
      </c>
      <c r="H20730" s="3" t="s">
        <v>1911</v>
      </c>
      <c r="I20730">
        <v>1.5475257456008515</v>
      </c>
      <c r="J20730">
        <v>2.0526315789473681</v>
      </c>
      <c r="K20730" s="3" t="str" cm="1">
        <f t="array" ref="K20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31" spans="1:11" x14ac:dyDescent="0.55000000000000004">
      <c r="A20731" s="3" t="s">
        <v>26041</v>
      </c>
      <c r="B20731" s="3" t="s">
        <v>1901</v>
      </c>
      <c r="C20731" s="3" t="s">
        <v>1910</v>
      </c>
      <c r="D20731" s="3" t="s">
        <v>26044</v>
      </c>
      <c r="E20731" s="3" t="s">
        <v>2822</v>
      </c>
      <c r="F20731" s="3" t="s">
        <v>1327</v>
      </c>
      <c r="G20731" s="3" t="s">
        <v>606</v>
      </c>
      <c r="H20731" s="3" t="s">
        <v>1911</v>
      </c>
      <c r="I20731">
        <v>1.4076388472560235</v>
      </c>
      <c r="J20731">
        <v>2.2105263157894735</v>
      </c>
      <c r="K20731" s="3" t="str" cm="1">
        <f t="array" ref="K20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32" spans="1:11" x14ac:dyDescent="0.55000000000000004">
      <c r="A20732" s="3" t="s">
        <v>26041</v>
      </c>
      <c r="B20732" s="3" t="s">
        <v>1912</v>
      </c>
      <c r="C20732" s="3" t="s">
        <v>1894</v>
      </c>
      <c r="D20732" s="3" t="s">
        <v>26045</v>
      </c>
      <c r="E20732" s="3" t="s">
        <v>26046</v>
      </c>
      <c r="F20732" s="3" t="s">
        <v>26047</v>
      </c>
      <c r="G20732" s="3" t="s">
        <v>606</v>
      </c>
      <c r="H20732" s="3" t="s">
        <v>26048</v>
      </c>
      <c r="I20732">
        <v>0.2331765097345451</v>
      </c>
      <c r="J20732">
        <v>2.9013157894736841</v>
      </c>
      <c r="K20732" s="3" t="str" cm="1">
        <f t="array" ref="K20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33" spans="1:11" x14ac:dyDescent="0.55000000000000004">
      <c r="A20733" s="3" t="s">
        <v>26041</v>
      </c>
      <c r="B20733" s="3" t="s">
        <v>1916</v>
      </c>
      <c r="C20733" s="3" t="s">
        <v>1908</v>
      </c>
      <c r="D20733" s="3" t="s">
        <v>26049</v>
      </c>
      <c r="E20733" s="3" t="s">
        <v>16737</v>
      </c>
      <c r="F20733" s="3" t="s">
        <v>1773</v>
      </c>
      <c r="G20733" s="3" t="s">
        <v>606</v>
      </c>
      <c r="H20733" s="3" t="s">
        <v>1378</v>
      </c>
      <c r="I20733">
        <v>2.0084474252138058</v>
      </c>
      <c r="J20733">
        <v>5.3472803347280333</v>
      </c>
      <c r="K20733" s="3" t="str" cm="1">
        <f t="array" ref="K20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34" spans="1:11" x14ac:dyDescent="0.55000000000000004">
      <c r="A20734" s="3" t="s">
        <v>26041</v>
      </c>
      <c r="B20734" s="3" t="s">
        <v>1916</v>
      </c>
      <c r="C20734" s="3" t="s">
        <v>1909</v>
      </c>
      <c r="D20734" s="3" t="s">
        <v>26050</v>
      </c>
      <c r="E20734" s="3" t="s">
        <v>26051</v>
      </c>
      <c r="F20734" s="3" t="s">
        <v>26052</v>
      </c>
      <c r="G20734" s="3" t="s">
        <v>606</v>
      </c>
      <c r="H20734" s="3" t="s">
        <v>312</v>
      </c>
      <c r="I20734">
        <v>1.8495007873461948</v>
      </c>
      <c r="J20734">
        <v>5.3871671759057183</v>
      </c>
      <c r="K20734" s="3" t="str" cm="1">
        <f t="array" ref="K20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35" spans="1:11" x14ac:dyDescent="0.55000000000000004">
      <c r="A20735" s="3" t="s">
        <v>26041</v>
      </c>
      <c r="B20735" s="3" t="s">
        <v>1916</v>
      </c>
      <c r="C20735" s="3" t="s">
        <v>1910</v>
      </c>
      <c r="D20735" s="3" t="s">
        <v>26053</v>
      </c>
      <c r="E20735" s="3" t="s">
        <v>13918</v>
      </c>
      <c r="F20735" s="3" t="s">
        <v>26054</v>
      </c>
      <c r="G20735" s="3" t="s">
        <v>606</v>
      </c>
      <c r="H20735" s="3" t="s">
        <v>6446</v>
      </c>
      <c r="I20735">
        <v>1.6758810407733933</v>
      </c>
      <c r="J20735">
        <v>4.2629823725583611</v>
      </c>
      <c r="K20735" s="3" t="str" cm="1">
        <f t="array" ref="K20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36" spans="1:11" x14ac:dyDescent="0.55000000000000004">
      <c r="A20736" s="3" t="s">
        <v>26041</v>
      </c>
      <c r="B20736" s="3" t="s">
        <v>1916</v>
      </c>
      <c r="C20736" s="3" t="s">
        <v>2001</v>
      </c>
      <c r="D20736" s="3" t="s">
        <v>26055</v>
      </c>
      <c r="E20736" s="3" t="s">
        <v>26056</v>
      </c>
      <c r="F20736" s="3" t="s">
        <v>26057</v>
      </c>
      <c r="G20736" s="3" t="s">
        <v>606</v>
      </c>
      <c r="H20736" s="3" t="s">
        <v>26058</v>
      </c>
      <c r="I20736">
        <v>1.5927046029112935</v>
      </c>
      <c r="J20736">
        <v>3.0544738569240866</v>
      </c>
      <c r="K20736" s="3" t="str" cm="1">
        <f t="array" ref="K20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37" spans="1:11" x14ac:dyDescent="0.55000000000000004">
      <c r="A20737" s="3" t="s">
        <v>26041</v>
      </c>
      <c r="B20737" s="3" t="s">
        <v>1942</v>
      </c>
      <c r="C20737" s="3" t="s">
        <v>1894</v>
      </c>
      <c r="D20737" s="3" t="s">
        <v>26059</v>
      </c>
      <c r="E20737" s="3" t="s">
        <v>110</v>
      </c>
      <c r="F20737" s="3" t="s">
        <v>26060</v>
      </c>
      <c r="G20737" s="3" t="s">
        <v>606</v>
      </c>
      <c r="H20737" s="3" t="s">
        <v>26061</v>
      </c>
      <c r="I20737">
        <v>0.50251565355654482</v>
      </c>
      <c r="J20737">
        <v>0.82633259641365753</v>
      </c>
      <c r="K20737" s="3" t="str" cm="1">
        <f t="array" ref="K20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38" spans="1:11" x14ac:dyDescent="0.55000000000000004">
      <c r="A20738" s="3" t="s">
        <v>26041</v>
      </c>
      <c r="B20738" s="3" t="s">
        <v>1942</v>
      </c>
      <c r="C20738" s="3" t="s">
        <v>1919</v>
      </c>
      <c r="D20738" s="3" t="s">
        <v>26062</v>
      </c>
      <c r="E20738" s="3" t="s">
        <v>1351</v>
      </c>
      <c r="F20738" s="3" t="s">
        <v>16860</v>
      </c>
      <c r="G20738" s="3" t="s">
        <v>606</v>
      </c>
      <c r="H20738" s="3" t="s">
        <v>26063</v>
      </c>
      <c r="I20738">
        <v>0.50919241688635664</v>
      </c>
      <c r="J20738">
        <v>0.93298498536308982</v>
      </c>
      <c r="K20738" s="3" t="str" cm="1">
        <f t="array" ref="K20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39" spans="1:11" x14ac:dyDescent="0.55000000000000004">
      <c r="A20739" s="3" t="s">
        <v>26041</v>
      </c>
      <c r="B20739" s="3" t="s">
        <v>1942</v>
      </c>
      <c r="C20739" s="3" t="s">
        <v>1923</v>
      </c>
      <c r="D20739" s="3" t="s">
        <v>26064</v>
      </c>
      <c r="E20739" s="3" t="s">
        <v>6396</v>
      </c>
      <c r="F20739" s="3" t="s">
        <v>1666</v>
      </c>
      <c r="G20739" s="3" t="s">
        <v>606</v>
      </c>
      <c r="H20739" s="3" t="s">
        <v>26065</v>
      </c>
      <c r="I20739">
        <v>0.55682834677769122</v>
      </c>
      <c r="J20739">
        <v>1.0775910052321052</v>
      </c>
      <c r="K20739" s="3" t="str" cm="1">
        <f t="array" ref="K20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40" spans="1:11" x14ac:dyDescent="0.55000000000000004">
      <c r="A20740" s="3" t="s">
        <v>26041</v>
      </c>
      <c r="B20740" s="3" t="s">
        <v>1942</v>
      </c>
      <c r="C20740" s="3" t="s">
        <v>1925</v>
      </c>
      <c r="D20740" s="3" t="s">
        <v>26066</v>
      </c>
      <c r="E20740" s="3" t="s">
        <v>6829</v>
      </c>
      <c r="F20740" s="3" t="s">
        <v>6830</v>
      </c>
      <c r="G20740" s="3" t="s">
        <v>606</v>
      </c>
      <c r="H20740" s="3" t="s">
        <v>26067</v>
      </c>
      <c r="I20740">
        <v>0.68611436768320233</v>
      </c>
      <c r="J20740">
        <v>1.1871614664935763</v>
      </c>
      <c r="K20740" s="3" t="str" cm="1">
        <f t="array" ref="K20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41" spans="1:11" x14ac:dyDescent="0.55000000000000004">
      <c r="A20741" s="3" t="s">
        <v>26068</v>
      </c>
      <c r="B20741" s="3" t="s">
        <v>1994</v>
      </c>
      <c r="C20741" s="3" t="s">
        <v>1894</v>
      </c>
      <c r="D20741" s="3" t="s">
        <v>35</v>
      </c>
      <c r="E20741" s="3" t="s">
        <v>35</v>
      </c>
      <c r="F20741" s="3" t="s">
        <v>35</v>
      </c>
      <c r="G20741" s="3" t="s">
        <v>606</v>
      </c>
      <c r="H20741" s="3" t="s">
        <v>613</v>
      </c>
      <c r="J20741">
        <v>0</v>
      </c>
      <c r="K20741" s="3" t="str" cm="1">
        <f t="array" ref="K20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2" spans="1:11" x14ac:dyDescent="0.55000000000000004">
      <c r="A20742" s="3" t="s">
        <v>26068</v>
      </c>
      <c r="B20742" s="3" t="s">
        <v>1994</v>
      </c>
      <c r="C20742" s="3" t="s">
        <v>1919</v>
      </c>
      <c r="D20742" s="3" t="s">
        <v>35</v>
      </c>
      <c r="E20742" s="3" t="s">
        <v>35</v>
      </c>
      <c r="F20742" s="3" t="s">
        <v>35</v>
      </c>
      <c r="G20742" s="3" t="s">
        <v>606</v>
      </c>
      <c r="H20742" s="3" t="s">
        <v>2039</v>
      </c>
      <c r="J20742">
        <v>0</v>
      </c>
      <c r="K20742" s="3" t="str" cm="1">
        <f t="array" ref="K20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3" spans="1:11" x14ac:dyDescent="0.55000000000000004">
      <c r="A20743" s="3" t="s">
        <v>26068</v>
      </c>
      <c r="B20743" s="3" t="s">
        <v>1994</v>
      </c>
      <c r="C20743" s="3" t="s">
        <v>1923</v>
      </c>
      <c r="D20743" s="3" t="s">
        <v>35</v>
      </c>
      <c r="E20743" s="3" t="s">
        <v>35</v>
      </c>
      <c r="F20743" s="3" t="s">
        <v>35</v>
      </c>
      <c r="G20743" s="3" t="s">
        <v>606</v>
      </c>
      <c r="H20743" s="3" t="s">
        <v>185</v>
      </c>
      <c r="J20743">
        <v>0</v>
      </c>
      <c r="K20743" s="3" t="str" cm="1">
        <f t="array" ref="K20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4" spans="1:11" x14ac:dyDescent="0.55000000000000004">
      <c r="A20744" s="3" t="s">
        <v>26068</v>
      </c>
      <c r="B20744" s="3" t="s">
        <v>1994</v>
      </c>
      <c r="C20744" s="3" t="s">
        <v>1925</v>
      </c>
      <c r="D20744" s="3" t="s">
        <v>35</v>
      </c>
      <c r="E20744" s="3" t="s">
        <v>35</v>
      </c>
      <c r="F20744" s="3" t="s">
        <v>35</v>
      </c>
      <c r="G20744" s="3" t="s">
        <v>606</v>
      </c>
      <c r="H20744" s="3" t="s">
        <v>185</v>
      </c>
      <c r="J20744">
        <v>0</v>
      </c>
      <c r="K20744" s="3" t="str" cm="1">
        <f t="array" ref="K20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5" spans="1:11" x14ac:dyDescent="0.55000000000000004">
      <c r="A20745" s="3" t="s">
        <v>26068</v>
      </c>
      <c r="B20745" s="3" t="s">
        <v>1994</v>
      </c>
      <c r="C20745" s="3" t="s">
        <v>1928</v>
      </c>
      <c r="D20745" s="3" t="s">
        <v>35</v>
      </c>
      <c r="E20745" s="3" t="s">
        <v>35</v>
      </c>
      <c r="F20745" s="3" t="s">
        <v>35</v>
      </c>
      <c r="G20745" s="3" t="s">
        <v>606</v>
      </c>
      <c r="H20745" s="3" t="s">
        <v>2013</v>
      </c>
      <c r="J20745">
        <v>0</v>
      </c>
      <c r="K20745" s="3" t="str" cm="1">
        <f t="array" ref="K20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6" spans="1:11" x14ac:dyDescent="0.55000000000000004">
      <c r="A20746" s="3" t="s">
        <v>26068</v>
      </c>
      <c r="B20746" s="3" t="s">
        <v>1994</v>
      </c>
      <c r="C20746" s="3" t="s">
        <v>1902</v>
      </c>
      <c r="D20746" s="3" t="s">
        <v>35</v>
      </c>
      <c r="E20746" s="3" t="s">
        <v>35</v>
      </c>
      <c r="F20746" s="3" t="s">
        <v>35</v>
      </c>
      <c r="G20746" s="3" t="s">
        <v>606</v>
      </c>
      <c r="H20746" s="3" t="s">
        <v>2822</v>
      </c>
      <c r="J20746">
        <v>0</v>
      </c>
      <c r="K20746" s="3" t="str" cm="1">
        <f t="array" ref="K20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7" spans="1:11" x14ac:dyDescent="0.55000000000000004">
      <c r="A20747" s="3" t="s">
        <v>26068</v>
      </c>
      <c r="B20747" s="3" t="s">
        <v>1994</v>
      </c>
      <c r="C20747" s="3" t="s">
        <v>1903</v>
      </c>
      <c r="D20747" s="3" t="s">
        <v>35</v>
      </c>
      <c r="E20747" s="3" t="s">
        <v>35</v>
      </c>
      <c r="F20747" s="3" t="s">
        <v>35</v>
      </c>
      <c r="G20747" s="3" t="s">
        <v>606</v>
      </c>
      <c r="H20747" s="3" t="s">
        <v>39</v>
      </c>
      <c r="J20747">
        <v>0</v>
      </c>
      <c r="K20747" s="3" t="str" cm="1">
        <f t="array" ref="K20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8" spans="1:11" x14ac:dyDescent="0.55000000000000004">
      <c r="A20748" s="3" t="s">
        <v>26068</v>
      </c>
      <c r="B20748" s="3" t="s">
        <v>1994</v>
      </c>
      <c r="C20748" s="3" t="s">
        <v>1904</v>
      </c>
      <c r="D20748" s="3" t="s">
        <v>35</v>
      </c>
      <c r="E20748" s="3" t="s">
        <v>35</v>
      </c>
      <c r="F20748" s="3" t="s">
        <v>35</v>
      </c>
      <c r="G20748" s="3" t="s">
        <v>606</v>
      </c>
      <c r="H20748" s="3" t="s">
        <v>2641</v>
      </c>
      <c r="J20748">
        <v>0</v>
      </c>
      <c r="K20748" s="3" t="str" cm="1">
        <f t="array" ref="K20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49" spans="1:11" x14ac:dyDescent="0.55000000000000004">
      <c r="A20749" s="3" t="s">
        <v>26068</v>
      </c>
      <c r="B20749" s="3" t="s">
        <v>1994</v>
      </c>
      <c r="C20749" s="3" t="s">
        <v>1905</v>
      </c>
      <c r="D20749" s="3" t="s">
        <v>35</v>
      </c>
      <c r="E20749" s="3" t="s">
        <v>35</v>
      </c>
      <c r="F20749" s="3" t="s">
        <v>35</v>
      </c>
      <c r="G20749" s="3" t="s">
        <v>606</v>
      </c>
      <c r="H20749" s="3" t="s">
        <v>1570</v>
      </c>
      <c r="J20749">
        <v>0</v>
      </c>
      <c r="K20749" s="3" t="str" cm="1">
        <f t="array" ref="K20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50" spans="1:11" x14ac:dyDescent="0.55000000000000004">
      <c r="A20750" s="3" t="s">
        <v>26068</v>
      </c>
      <c r="B20750" s="3" t="s">
        <v>1994</v>
      </c>
      <c r="C20750" s="3" t="s">
        <v>1908</v>
      </c>
      <c r="D20750" s="3" t="s">
        <v>2575</v>
      </c>
      <c r="E20750" s="3" t="s">
        <v>1899</v>
      </c>
      <c r="F20750" s="3" t="s">
        <v>185</v>
      </c>
      <c r="G20750" s="3" t="s">
        <v>606</v>
      </c>
      <c r="H20750" s="3" t="s">
        <v>1570</v>
      </c>
      <c r="I20750">
        <v>3.4641016151377544</v>
      </c>
      <c r="J20750">
        <v>0.70588235294117652</v>
      </c>
      <c r="K20750" s="3" t="str" cm="1">
        <f t="array" ref="K20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1" spans="1:11" x14ac:dyDescent="0.55000000000000004">
      <c r="A20751" s="3" t="s">
        <v>26068</v>
      </c>
      <c r="B20751" s="3" t="s">
        <v>1994</v>
      </c>
      <c r="C20751" s="3" t="s">
        <v>1909</v>
      </c>
      <c r="D20751" s="3" t="s">
        <v>2575</v>
      </c>
      <c r="E20751" s="3" t="s">
        <v>1899</v>
      </c>
      <c r="F20751" s="3" t="s">
        <v>185</v>
      </c>
      <c r="G20751" s="3" t="s">
        <v>606</v>
      </c>
      <c r="H20751" s="3" t="s">
        <v>1570</v>
      </c>
      <c r="I20751">
        <v>3.4641016151377544</v>
      </c>
      <c r="J20751">
        <v>0.70588235294117652</v>
      </c>
      <c r="K20751" s="3" t="str" cm="1">
        <f t="array" ref="K20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2" spans="1:11" x14ac:dyDescent="0.55000000000000004">
      <c r="A20752" s="3" t="s">
        <v>26068</v>
      </c>
      <c r="B20752" s="3" t="s">
        <v>1994</v>
      </c>
      <c r="C20752" s="3" t="s">
        <v>1910</v>
      </c>
      <c r="D20752" s="3" t="s">
        <v>2575</v>
      </c>
      <c r="E20752" s="3" t="s">
        <v>1899</v>
      </c>
      <c r="F20752" s="3" t="s">
        <v>185</v>
      </c>
      <c r="G20752" s="3" t="s">
        <v>606</v>
      </c>
      <c r="H20752" s="3" t="s">
        <v>5730</v>
      </c>
      <c r="I20752">
        <v>3.4641016151377544</v>
      </c>
      <c r="J20752">
        <v>0.63829787234042556</v>
      </c>
      <c r="K20752" s="3" t="str" cm="1">
        <f t="array" ref="K20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3" spans="1:11" x14ac:dyDescent="0.55000000000000004">
      <c r="A20753" s="3" t="s">
        <v>26068</v>
      </c>
      <c r="B20753" s="3" t="s">
        <v>1994</v>
      </c>
      <c r="C20753" s="3" t="s">
        <v>2001</v>
      </c>
      <c r="D20753" s="3" t="s">
        <v>2575</v>
      </c>
      <c r="E20753" s="3" t="s">
        <v>1899</v>
      </c>
      <c r="F20753" s="3" t="s">
        <v>185</v>
      </c>
      <c r="G20753" s="3" t="s">
        <v>606</v>
      </c>
      <c r="H20753" s="3" t="s">
        <v>3307</v>
      </c>
      <c r="I20753">
        <v>3.4641016151377544</v>
      </c>
      <c r="J20753">
        <v>0.58252427184466016</v>
      </c>
      <c r="K20753" s="3" t="str" cm="1">
        <f t="array" ref="K20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4" spans="1:11" x14ac:dyDescent="0.55000000000000004">
      <c r="A20754" s="3" t="s">
        <v>26068</v>
      </c>
      <c r="B20754" s="3" t="s">
        <v>1897</v>
      </c>
      <c r="C20754" s="3" t="s">
        <v>1894</v>
      </c>
      <c r="D20754" s="3" t="s">
        <v>18323</v>
      </c>
      <c r="E20754" s="3" t="s">
        <v>5459</v>
      </c>
      <c r="F20754" s="3" t="s">
        <v>116</v>
      </c>
      <c r="G20754" s="3" t="s">
        <v>606</v>
      </c>
      <c r="H20754" s="3" t="s">
        <v>4649</v>
      </c>
      <c r="I20754">
        <v>1.9031075066370216</v>
      </c>
      <c r="J20754">
        <v>1.9867549668874172</v>
      </c>
      <c r="K20754" s="3" t="str" cm="1">
        <f t="array" ref="K20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5" spans="1:11" x14ac:dyDescent="0.55000000000000004">
      <c r="A20755" s="3" t="s">
        <v>26068</v>
      </c>
      <c r="B20755" s="3" t="s">
        <v>1901</v>
      </c>
      <c r="C20755" s="3" t="s">
        <v>1894</v>
      </c>
      <c r="D20755" s="3" t="s">
        <v>26069</v>
      </c>
      <c r="E20755" s="3" t="s">
        <v>636</v>
      </c>
      <c r="F20755" s="3" t="s">
        <v>248</v>
      </c>
      <c r="G20755" s="3" t="s">
        <v>606</v>
      </c>
      <c r="H20755" s="3" t="s">
        <v>7279</v>
      </c>
      <c r="I20755">
        <v>1.6558948574788244</v>
      </c>
      <c r="J20755">
        <v>3.0092879256965941</v>
      </c>
      <c r="K20755" s="3" t="str" cm="1">
        <f t="array" ref="K20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56" spans="1:11" x14ac:dyDescent="0.55000000000000004">
      <c r="A20756" s="3" t="s">
        <v>26068</v>
      </c>
      <c r="B20756" s="3" t="s">
        <v>1901</v>
      </c>
      <c r="C20756" s="3" t="s">
        <v>1925</v>
      </c>
      <c r="D20756" s="3" t="s">
        <v>26070</v>
      </c>
      <c r="E20756" s="3" t="s">
        <v>2341</v>
      </c>
      <c r="F20756" s="3" t="s">
        <v>1152</v>
      </c>
      <c r="G20756" s="3" t="s">
        <v>606</v>
      </c>
      <c r="H20756" s="3" t="s">
        <v>877</v>
      </c>
      <c r="I20756">
        <v>1.9073601544627385</v>
      </c>
      <c r="J20756">
        <v>2.3535911602209945</v>
      </c>
      <c r="K20756" s="3" t="str" cm="1">
        <f t="array" ref="K20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7" spans="1:11" x14ac:dyDescent="0.55000000000000004">
      <c r="A20757" s="3" t="s">
        <v>26068</v>
      </c>
      <c r="B20757" s="3" t="s">
        <v>1901</v>
      </c>
      <c r="C20757" s="3" t="s">
        <v>1928</v>
      </c>
      <c r="D20757" s="3" t="s">
        <v>26070</v>
      </c>
      <c r="E20757" s="3" t="s">
        <v>2341</v>
      </c>
      <c r="F20757" s="3" t="s">
        <v>1152</v>
      </c>
      <c r="G20757" s="3" t="s">
        <v>606</v>
      </c>
      <c r="H20757" s="3" t="s">
        <v>4602</v>
      </c>
      <c r="I20757">
        <v>1.9073601544627385</v>
      </c>
      <c r="J20757">
        <v>2.1246882793017456</v>
      </c>
      <c r="K20757" s="3" t="str" cm="1">
        <f t="array" ref="K20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8" spans="1:11" x14ac:dyDescent="0.55000000000000004">
      <c r="A20758" s="3" t="s">
        <v>26068</v>
      </c>
      <c r="B20758" s="3" t="s">
        <v>1901</v>
      </c>
      <c r="C20758" s="3" t="s">
        <v>1902</v>
      </c>
      <c r="D20758" s="3" t="s">
        <v>26071</v>
      </c>
      <c r="E20758" s="3" t="s">
        <v>4143</v>
      </c>
      <c r="F20758" s="3" t="s">
        <v>1173</v>
      </c>
      <c r="G20758" s="3" t="s">
        <v>606</v>
      </c>
      <c r="H20758" s="3" t="s">
        <v>210</v>
      </c>
      <c r="I20758">
        <v>2.2279515912561636</v>
      </c>
      <c r="J20758">
        <v>1.6266666666666667</v>
      </c>
      <c r="K20758" s="3" t="str" cm="1">
        <f t="array" ref="K20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59" spans="1:11" x14ac:dyDescent="0.55000000000000004">
      <c r="A20759" s="3" t="s">
        <v>26068</v>
      </c>
      <c r="B20759" s="3" t="s">
        <v>1901</v>
      </c>
      <c r="C20759" s="3" t="s">
        <v>1903</v>
      </c>
      <c r="D20759" s="3" t="s">
        <v>26071</v>
      </c>
      <c r="E20759" s="3" t="s">
        <v>4143</v>
      </c>
      <c r="F20759" s="3" t="s">
        <v>1173</v>
      </c>
      <c r="G20759" s="3" t="s">
        <v>606</v>
      </c>
      <c r="H20759" s="3" t="s">
        <v>4648</v>
      </c>
      <c r="I20759">
        <v>2.2279515912561636</v>
      </c>
      <c r="J20759">
        <v>1.4669338677354709</v>
      </c>
      <c r="K20759" s="3" t="str" cm="1">
        <f t="array" ref="K20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0" spans="1:11" x14ac:dyDescent="0.55000000000000004">
      <c r="A20760" s="3" t="s">
        <v>26068</v>
      </c>
      <c r="B20760" s="3" t="s">
        <v>1901</v>
      </c>
      <c r="C20760" s="3" t="s">
        <v>1904</v>
      </c>
      <c r="D20760" s="3" t="s">
        <v>26072</v>
      </c>
      <c r="E20760" s="3" t="s">
        <v>636</v>
      </c>
      <c r="F20760" s="3" t="s">
        <v>248</v>
      </c>
      <c r="G20760" s="3" t="s">
        <v>606</v>
      </c>
      <c r="H20760" s="3" t="s">
        <v>936</v>
      </c>
      <c r="I20760">
        <v>1.7722979517927901</v>
      </c>
      <c r="J20760">
        <v>1.8409090909090908</v>
      </c>
      <c r="K20760" s="3" t="str" cm="1">
        <f t="array" ref="K20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1" spans="1:11" x14ac:dyDescent="0.55000000000000004">
      <c r="A20761" s="3" t="s">
        <v>26068</v>
      </c>
      <c r="B20761" s="3" t="s">
        <v>1901</v>
      </c>
      <c r="C20761" s="3" t="s">
        <v>1905</v>
      </c>
      <c r="D20761" s="3" t="s">
        <v>26072</v>
      </c>
      <c r="E20761" s="3" t="s">
        <v>636</v>
      </c>
      <c r="F20761" s="3" t="s">
        <v>248</v>
      </c>
      <c r="G20761" s="3" t="s">
        <v>606</v>
      </c>
      <c r="H20761" s="3" t="s">
        <v>2644</v>
      </c>
      <c r="I20761">
        <v>1.7722979517927901</v>
      </c>
      <c r="J20761">
        <v>1.7450628366247756</v>
      </c>
      <c r="K20761" s="3" t="str" cm="1">
        <f t="array" ref="K20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2" spans="1:11" x14ac:dyDescent="0.55000000000000004">
      <c r="A20762" s="3" t="s">
        <v>26068</v>
      </c>
      <c r="B20762" s="3" t="s">
        <v>1901</v>
      </c>
      <c r="C20762" s="3" t="s">
        <v>1908</v>
      </c>
      <c r="D20762" s="3" t="s">
        <v>26071</v>
      </c>
      <c r="E20762" s="3" t="s">
        <v>4143</v>
      </c>
      <c r="F20762" s="3" t="s">
        <v>1173</v>
      </c>
      <c r="G20762" s="3" t="s">
        <v>606</v>
      </c>
      <c r="H20762" s="3" t="s">
        <v>1188</v>
      </c>
      <c r="I20762">
        <v>2.2279515912561636</v>
      </c>
      <c r="J20762">
        <v>1.2079207920792079</v>
      </c>
      <c r="K20762" s="3" t="str" cm="1">
        <f t="array" ref="K20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3" spans="1:11" x14ac:dyDescent="0.55000000000000004">
      <c r="A20763" s="3" t="s">
        <v>26068</v>
      </c>
      <c r="B20763" s="3" t="s">
        <v>1901</v>
      </c>
      <c r="C20763" s="3" t="s">
        <v>1909</v>
      </c>
      <c r="D20763" s="3" t="s">
        <v>26072</v>
      </c>
      <c r="E20763" s="3" t="s">
        <v>636</v>
      </c>
      <c r="F20763" s="3" t="s">
        <v>248</v>
      </c>
      <c r="G20763" s="3" t="s">
        <v>606</v>
      </c>
      <c r="H20763" s="3" t="s">
        <v>9696</v>
      </c>
      <c r="I20763">
        <v>1.7722979517927901</v>
      </c>
      <c r="J20763">
        <v>1.5307086614173229</v>
      </c>
      <c r="K20763" s="3" t="str" cm="1">
        <f t="array" ref="K20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4" spans="1:11" x14ac:dyDescent="0.55000000000000004">
      <c r="A20764" s="3" t="s">
        <v>26068</v>
      </c>
      <c r="B20764" s="3" t="s">
        <v>1901</v>
      </c>
      <c r="C20764" s="3" t="s">
        <v>1910</v>
      </c>
      <c r="D20764" s="3" t="s">
        <v>26073</v>
      </c>
      <c r="E20764" s="3" t="s">
        <v>1944</v>
      </c>
      <c r="F20764" s="3" t="s">
        <v>1568</v>
      </c>
      <c r="G20764" s="3" t="s">
        <v>606</v>
      </c>
      <c r="H20764" s="3" t="s">
        <v>7823</v>
      </c>
      <c r="I20764">
        <v>1.4643366262264166</v>
      </c>
      <c r="J20764">
        <v>2.0066225165562912</v>
      </c>
      <c r="K20764" s="3" t="str" cm="1">
        <f t="array" ref="K20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5" spans="1:11" x14ac:dyDescent="0.55000000000000004">
      <c r="A20765" s="3" t="s">
        <v>26068</v>
      </c>
      <c r="B20765" s="3" t="s">
        <v>2005</v>
      </c>
      <c r="C20765" s="3" t="s">
        <v>1902</v>
      </c>
      <c r="D20765" s="3" t="s">
        <v>26074</v>
      </c>
      <c r="E20765" s="3" t="s">
        <v>115</v>
      </c>
      <c r="F20765" s="3" t="s">
        <v>139</v>
      </c>
      <c r="G20765" s="3" t="s">
        <v>606</v>
      </c>
      <c r="H20765" s="3" t="s">
        <v>9553</v>
      </c>
      <c r="I20765">
        <v>2.0288823613910285</v>
      </c>
      <c r="J20765">
        <v>0.77586206896551724</v>
      </c>
      <c r="K20765" s="3" t="str" cm="1">
        <f t="array" ref="K20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6" spans="1:11" x14ac:dyDescent="0.55000000000000004">
      <c r="A20766" s="3" t="s">
        <v>26068</v>
      </c>
      <c r="B20766" s="3" t="s">
        <v>2005</v>
      </c>
      <c r="C20766" s="3" t="s">
        <v>1903</v>
      </c>
      <c r="D20766" s="3" t="s">
        <v>26075</v>
      </c>
      <c r="E20766" s="3" t="s">
        <v>6247</v>
      </c>
      <c r="F20766" s="3" t="s">
        <v>1174</v>
      </c>
      <c r="G20766" s="3" t="s">
        <v>606</v>
      </c>
      <c r="H20766" s="3" t="s">
        <v>3069</v>
      </c>
      <c r="I20766">
        <v>1.9769746381992983</v>
      </c>
      <c r="J20766">
        <v>0.77338877338877332</v>
      </c>
      <c r="K20766" s="3" t="str" cm="1">
        <f t="array" ref="K20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7" spans="1:11" x14ac:dyDescent="0.55000000000000004">
      <c r="A20767" s="3" t="s">
        <v>26068</v>
      </c>
      <c r="B20767" s="3" t="s">
        <v>2005</v>
      </c>
      <c r="C20767" s="3" t="s">
        <v>1904</v>
      </c>
      <c r="D20767" s="3" t="s">
        <v>26075</v>
      </c>
      <c r="E20767" s="3" t="s">
        <v>6247</v>
      </c>
      <c r="F20767" s="3" t="s">
        <v>1174</v>
      </c>
      <c r="G20767" s="3" t="s">
        <v>606</v>
      </c>
      <c r="H20767" s="3" t="s">
        <v>1175</v>
      </c>
      <c r="I20767">
        <v>1.9769746381992983</v>
      </c>
      <c r="J20767">
        <v>0.74698795180722888</v>
      </c>
      <c r="K20767" s="3" t="str" cm="1">
        <f t="array" ref="K20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8" spans="1:11" x14ac:dyDescent="0.55000000000000004">
      <c r="A20768" s="3" t="s">
        <v>26068</v>
      </c>
      <c r="B20768" s="3" t="s">
        <v>2005</v>
      </c>
      <c r="C20768" s="3" t="s">
        <v>1905</v>
      </c>
      <c r="D20768" s="3" t="s">
        <v>14405</v>
      </c>
      <c r="E20768" s="3" t="s">
        <v>1998</v>
      </c>
      <c r="F20768" s="3" t="s">
        <v>89</v>
      </c>
      <c r="G20768" s="3" t="s">
        <v>606</v>
      </c>
      <c r="H20768" s="3" t="s">
        <v>938</v>
      </c>
      <c r="I20768">
        <v>1.5955836513207027</v>
      </c>
      <c r="J20768">
        <v>1.0314465408805031</v>
      </c>
      <c r="K20768" s="3" t="str" cm="1">
        <f t="array" ref="K20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69" spans="1:11" x14ac:dyDescent="0.55000000000000004">
      <c r="A20769" s="3" t="s">
        <v>26068</v>
      </c>
      <c r="B20769" s="3" t="s">
        <v>2005</v>
      </c>
      <c r="C20769" s="3" t="s">
        <v>1908</v>
      </c>
      <c r="D20769" s="3" t="s">
        <v>14405</v>
      </c>
      <c r="E20769" s="3" t="s">
        <v>1998</v>
      </c>
      <c r="F20769" s="3" t="s">
        <v>89</v>
      </c>
      <c r="G20769" s="3" t="s">
        <v>606</v>
      </c>
      <c r="H20769" s="3" t="s">
        <v>13592</v>
      </c>
      <c r="I20769">
        <v>1.5955836513207027</v>
      </c>
      <c r="J20769">
        <v>1.0909090909090908</v>
      </c>
      <c r="K20769" s="3" t="str" cm="1">
        <f t="array" ref="K20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0" spans="1:11" x14ac:dyDescent="0.55000000000000004">
      <c r="A20770" s="3" t="s">
        <v>26068</v>
      </c>
      <c r="B20770" s="3" t="s">
        <v>2005</v>
      </c>
      <c r="C20770" s="3" t="s">
        <v>1909</v>
      </c>
      <c r="D20770" s="3" t="s">
        <v>26076</v>
      </c>
      <c r="E20770" s="3" t="s">
        <v>1293</v>
      </c>
      <c r="F20770" s="3" t="s">
        <v>388</v>
      </c>
      <c r="G20770" s="3" t="s">
        <v>606</v>
      </c>
      <c r="H20770" s="3" t="s">
        <v>222</v>
      </c>
      <c r="I20770">
        <v>1.908574054872312</v>
      </c>
      <c r="J20770">
        <v>1.2830188679245282</v>
      </c>
      <c r="K20770" s="3" t="str" cm="1">
        <f t="array" ref="K20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1" spans="1:11" x14ac:dyDescent="0.55000000000000004">
      <c r="A20771" s="3" t="s">
        <v>26068</v>
      </c>
      <c r="B20771" s="3" t="s">
        <v>2005</v>
      </c>
      <c r="C20771" s="3" t="s">
        <v>1910</v>
      </c>
      <c r="D20771" s="3" t="s">
        <v>26077</v>
      </c>
      <c r="E20771" s="3" t="s">
        <v>2000</v>
      </c>
      <c r="F20771" s="3" t="s">
        <v>218</v>
      </c>
      <c r="G20771" s="3" t="s">
        <v>606</v>
      </c>
      <c r="H20771" s="3" t="s">
        <v>2083</v>
      </c>
      <c r="I20771">
        <v>1.8403032741920162</v>
      </c>
      <c r="J20771">
        <v>2.068965517241379</v>
      </c>
      <c r="K20771" s="3" t="str" cm="1">
        <f t="array" ref="K20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2" spans="1:11" x14ac:dyDescent="0.55000000000000004">
      <c r="A20772" s="3" t="s">
        <v>26068</v>
      </c>
      <c r="B20772" s="3" t="s">
        <v>2005</v>
      </c>
      <c r="C20772" s="3" t="s">
        <v>2001</v>
      </c>
      <c r="D20772" s="3" t="s">
        <v>26077</v>
      </c>
      <c r="E20772" s="3" t="s">
        <v>2000</v>
      </c>
      <c r="F20772" s="3" t="s">
        <v>218</v>
      </c>
      <c r="G20772" s="3" t="s">
        <v>606</v>
      </c>
      <c r="H20772" s="3" t="s">
        <v>3132</v>
      </c>
      <c r="I20772">
        <v>1.8403032741920162</v>
      </c>
      <c r="J20772">
        <v>2.0487804878048781</v>
      </c>
      <c r="K20772" s="3" t="str" cm="1">
        <f t="array" ref="K20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3" spans="1:11" x14ac:dyDescent="0.55000000000000004">
      <c r="A20773" s="3" t="s">
        <v>26068</v>
      </c>
      <c r="B20773" s="3" t="s">
        <v>1912</v>
      </c>
      <c r="C20773" s="3" t="s">
        <v>1894</v>
      </c>
      <c r="D20773" s="3" t="s">
        <v>26078</v>
      </c>
      <c r="E20773" s="3" t="s">
        <v>9391</v>
      </c>
      <c r="F20773" s="3" t="s">
        <v>26079</v>
      </c>
      <c r="G20773" s="3" t="s">
        <v>606</v>
      </c>
      <c r="H20773" s="3" t="s">
        <v>26080</v>
      </c>
      <c r="I20773">
        <v>0.40382050181177614</v>
      </c>
      <c r="J20773">
        <v>3.6562972927526483</v>
      </c>
      <c r="K20773" s="3" t="str" cm="1">
        <f t="array" ref="K20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774" spans="1:11" x14ac:dyDescent="0.55000000000000004">
      <c r="A20774" s="3" t="s">
        <v>26068</v>
      </c>
      <c r="B20774" s="3" t="s">
        <v>1916</v>
      </c>
      <c r="C20774" s="3" t="s">
        <v>1894</v>
      </c>
      <c r="D20774" s="3" t="s">
        <v>26081</v>
      </c>
      <c r="E20774" s="3" t="s">
        <v>3737</v>
      </c>
      <c r="F20774" s="3" t="s">
        <v>9793</v>
      </c>
      <c r="G20774" s="3" t="s">
        <v>606</v>
      </c>
      <c r="H20774" s="3" t="s">
        <v>19256</v>
      </c>
      <c r="I20774">
        <v>0.56195482095763549</v>
      </c>
      <c r="J20774">
        <v>2.0452488687782804</v>
      </c>
      <c r="K20774" s="3" t="str" cm="1">
        <f t="array" ref="K20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5" spans="1:11" x14ac:dyDescent="0.55000000000000004">
      <c r="A20775" s="3" t="s">
        <v>26068</v>
      </c>
      <c r="B20775" s="3" t="s">
        <v>1916</v>
      </c>
      <c r="C20775" s="3" t="s">
        <v>1919</v>
      </c>
      <c r="D20775" s="3" t="s">
        <v>26082</v>
      </c>
      <c r="E20775" s="3" t="s">
        <v>3777</v>
      </c>
      <c r="F20775" s="3" t="s">
        <v>19727</v>
      </c>
      <c r="G20775" s="3" t="s">
        <v>606</v>
      </c>
      <c r="H20775" s="3" t="s">
        <v>3456</v>
      </c>
      <c r="I20775">
        <v>0.66802259764902427</v>
      </c>
      <c r="J20775">
        <v>1.9120879120879122</v>
      </c>
      <c r="K20775" s="3" t="str" cm="1">
        <f t="array" ref="K20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6" spans="1:11" x14ac:dyDescent="0.55000000000000004">
      <c r="A20776" s="3" t="s">
        <v>26068</v>
      </c>
      <c r="B20776" s="3" t="s">
        <v>1916</v>
      </c>
      <c r="C20776" s="3" t="s">
        <v>1923</v>
      </c>
      <c r="D20776" s="3" t="s">
        <v>26083</v>
      </c>
      <c r="E20776" s="3" t="s">
        <v>1039</v>
      </c>
      <c r="F20776" s="3" t="s">
        <v>7477</v>
      </c>
      <c r="G20776" s="3" t="s">
        <v>606</v>
      </c>
      <c r="H20776" s="3" t="s">
        <v>17761</v>
      </c>
      <c r="I20776">
        <v>0.69195696804430673</v>
      </c>
      <c r="J20776">
        <v>1.8311111111111111</v>
      </c>
      <c r="K20776" s="3" t="str" cm="1">
        <f t="array" ref="K20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7" spans="1:11" x14ac:dyDescent="0.55000000000000004">
      <c r="A20777" s="3" t="s">
        <v>26068</v>
      </c>
      <c r="B20777" s="3" t="s">
        <v>1916</v>
      </c>
      <c r="C20777" s="3" t="s">
        <v>1925</v>
      </c>
      <c r="D20777" s="3" t="s">
        <v>26084</v>
      </c>
      <c r="E20777" s="3" t="s">
        <v>11783</v>
      </c>
      <c r="F20777" s="3" t="s">
        <v>19729</v>
      </c>
      <c r="G20777" s="3" t="s">
        <v>606</v>
      </c>
      <c r="H20777" s="3" t="s">
        <v>8149</v>
      </c>
      <c r="I20777">
        <v>0.67362572498412765</v>
      </c>
      <c r="J20777">
        <v>1.7434402332361516</v>
      </c>
      <c r="K20777" s="3" t="str" cm="1">
        <f t="array" ref="K20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8" spans="1:11" x14ac:dyDescent="0.55000000000000004">
      <c r="A20778" s="3" t="s">
        <v>26068</v>
      </c>
      <c r="B20778" s="3" t="s">
        <v>1916</v>
      </c>
      <c r="C20778" s="3" t="s">
        <v>1928</v>
      </c>
      <c r="D20778" s="3" t="s">
        <v>26084</v>
      </c>
      <c r="E20778" s="3" t="s">
        <v>11783</v>
      </c>
      <c r="F20778" s="3" t="s">
        <v>19729</v>
      </c>
      <c r="G20778" s="3" t="s">
        <v>606</v>
      </c>
      <c r="H20778" s="3" t="s">
        <v>26085</v>
      </c>
      <c r="I20778">
        <v>0.67362572498412765</v>
      </c>
      <c r="J20778">
        <v>1.6227951153324287</v>
      </c>
      <c r="K20778" s="3" t="str" cm="1">
        <f t="array" ref="K20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79" spans="1:11" x14ac:dyDescent="0.55000000000000004">
      <c r="A20779" s="3" t="s">
        <v>26068</v>
      </c>
      <c r="B20779" s="3" t="s">
        <v>1916</v>
      </c>
      <c r="C20779" s="3" t="s">
        <v>1902</v>
      </c>
      <c r="D20779" s="3" t="s">
        <v>26086</v>
      </c>
      <c r="E20779" s="3" t="s">
        <v>7732</v>
      </c>
      <c r="F20779" s="3" t="s">
        <v>893</v>
      </c>
      <c r="G20779" s="3" t="s">
        <v>606</v>
      </c>
      <c r="H20779" s="3" t="s">
        <v>8337</v>
      </c>
      <c r="I20779">
        <v>0.64919584596747271</v>
      </c>
      <c r="J20779">
        <v>1.4608256107834878</v>
      </c>
      <c r="K20779" s="3" t="str" cm="1">
        <f t="array" ref="K20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0" spans="1:11" x14ac:dyDescent="0.55000000000000004">
      <c r="A20780" s="3" t="s">
        <v>26068</v>
      </c>
      <c r="B20780" s="3" t="s">
        <v>1916</v>
      </c>
      <c r="C20780" s="3" t="s">
        <v>1903</v>
      </c>
      <c r="D20780" s="3" t="s">
        <v>26086</v>
      </c>
      <c r="E20780" s="3" t="s">
        <v>7732</v>
      </c>
      <c r="F20780" s="3" t="s">
        <v>893</v>
      </c>
      <c r="G20780" s="3" t="s">
        <v>606</v>
      </c>
      <c r="H20780" s="3" t="s">
        <v>26087</v>
      </c>
      <c r="I20780">
        <v>0.64919584596747271</v>
      </c>
      <c r="J20780">
        <v>1.3669688608592827</v>
      </c>
      <c r="K20780" s="3" t="str" cm="1">
        <f t="array" ref="K20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1" spans="1:11" x14ac:dyDescent="0.55000000000000004">
      <c r="A20781" s="3" t="s">
        <v>26068</v>
      </c>
      <c r="B20781" s="3" t="s">
        <v>1916</v>
      </c>
      <c r="C20781" s="3" t="s">
        <v>1904</v>
      </c>
      <c r="D20781" s="3" t="s">
        <v>26088</v>
      </c>
      <c r="E20781" s="3" t="s">
        <v>7736</v>
      </c>
      <c r="F20781" s="3" t="s">
        <v>240</v>
      </c>
      <c r="G20781" s="3" t="s">
        <v>606</v>
      </c>
      <c r="H20781" s="3" t="s">
        <v>6094</v>
      </c>
      <c r="I20781">
        <v>0.66152014924885039</v>
      </c>
      <c r="J20781">
        <v>1.1867647058823529</v>
      </c>
      <c r="K20781" s="3" t="str" cm="1">
        <f t="array" ref="K20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2" spans="1:11" x14ac:dyDescent="0.55000000000000004">
      <c r="A20782" s="3" t="s">
        <v>26068</v>
      </c>
      <c r="B20782" s="3" t="s">
        <v>1916</v>
      </c>
      <c r="C20782" s="3" t="s">
        <v>1905</v>
      </c>
      <c r="D20782" s="3" t="s">
        <v>15798</v>
      </c>
      <c r="E20782" s="3" t="s">
        <v>1113</v>
      </c>
      <c r="F20782" s="3" t="s">
        <v>12008</v>
      </c>
      <c r="G20782" s="3" t="s">
        <v>606</v>
      </c>
      <c r="H20782" s="3" t="s">
        <v>26089</v>
      </c>
      <c r="I20782">
        <v>0.6812353571006895</v>
      </c>
      <c r="J20782">
        <v>1.2958579881656804</v>
      </c>
      <c r="K20782" s="3" t="str" cm="1">
        <f t="array" ref="K20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3" spans="1:11" x14ac:dyDescent="0.55000000000000004">
      <c r="A20783" s="3" t="s">
        <v>26068</v>
      </c>
      <c r="B20783" s="3" t="s">
        <v>1916</v>
      </c>
      <c r="C20783" s="3" t="s">
        <v>1908</v>
      </c>
      <c r="D20783" s="3" t="s">
        <v>26090</v>
      </c>
      <c r="E20783" s="3" t="s">
        <v>829</v>
      </c>
      <c r="F20783" s="3" t="s">
        <v>7844</v>
      </c>
      <c r="G20783" s="3" t="s">
        <v>606</v>
      </c>
      <c r="H20783" s="3" t="s">
        <v>13009</v>
      </c>
      <c r="I20783">
        <v>0.69267451216136133</v>
      </c>
      <c r="J20783">
        <v>1.362776025236593</v>
      </c>
      <c r="K20783" s="3" t="str" cm="1">
        <f t="array" ref="K20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4" spans="1:11" x14ac:dyDescent="0.55000000000000004">
      <c r="A20784" s="3" t="s">
        <v>26068</v>
      </c>
      <c r="B20784" s="3" t="s">
        <v>1916</v>
      </c>
      <c r="C20784" s="3" t="s">
        <v>1909</v>
      </c>
      <c r="D20784" s="3" t="s">
        <v>26091</v>
      </c>
      <c r="E20784" s="3" t="s">
        <v>754</v>
      </c>
      <c r="F20784" s="3" t="s">
        <v>1032</v>
      </c>
      <c r="G20784" s="3" t="s">
        <v>606</v>
      </c>
      <c r="H20784" s="3" t="s">
        <v>8784</v>
      </c>
      <c r="I20784">
        <v>0.64769103650038118</v>
      </c>
      <c r="J20784">
        <v>1.6672384219554031</v>
      </c>
      <c r="K20784" s="3" t="str" cm="1">
        <f t="array" ref="K20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5" spans="1:11" x14ac:dyDescent="0.55000000000000004">
      <c r="A20785" s="3" t="s">
        <v>26068</v>
      </c>
      <c r="B20785" s="3" t="s">
        <v>1916</v>
      </c>
      <c r="C20785" s="3" t="s">
        <v>1910</v>
      </c>
      <c r="D20785" s="3" t="s">
        <v>26092</v>
      </c>
      <c r="E20785" s="3" t="s">
        <v>182</v>
      </c>
      <c r="F20785" s="3" t="s">
        <v>2564</v>
      </c>
      <c r="G20785" s="3" t="s">
        <v>606</v>
      </c>
      <c r="H20785" s="3" t="s">
        <v>6062</v>
      </c>
      <c r="I20785">
        <v>0.55134133957764564</v>
      </c>
      <c r="J20785">
        <v>2.1492537313432836</v>
      </c>
      <c r="K20785" s="3" t="str" cm="1">
        <f t="array" ref="K20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6" spans="1:11" x14ac:dyDescent="0.55000000000000004">
      <c r="A20786" s="3" t="s">
        <v>26068</v>
      </c>
      <c r="B20786" s="3" t="s">
        <v>1916</v>
      </c>
      <c r="C20786" s="3" t="s">
        <v>2001</v>
      </c>
      <c r="D20786" s="3" t="s">
        <v>26093</v>
      </c>
      <c r="E20786" s="3" t="s">
        <v>1411</v>
      </c>
      <c r="F20786" s="3" t="s">
        <v>8671</v>
      </c>
      <c r="G20786" s="3" t="s">
        <v>606</v>
      </c>
      <c r="H20786" s="3" t="s">
        <v>23143</v>
      </c>
      <c r="I20786">
        <v>0.54660564164532477</v>
      </c>
      <c r="J20786">
        <v>2.2973523421588595</v>
      </c>
      <c r="K20786" s="3" t="str" cm="1">
        <f t="array" ref="K20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787" spans="1:11" x14ac:dyDescent="0.55000000000000004">
      <c r="A20787" s="3" t="s">
        <v>26068</v>
      </c>
      <c r="B20787" s="3" t="s">
        <v>1954</v>
      </c>
      <c r="C20787" s="3" t="s">
        <v>1894</v>
      </c>
      <c r="D20787" s="3" t="s">
        <v>35</v>
      </c>
      <c r="E20787" s="3" t="s">
        <v>35</v>
      </c>
      <c r="F20787" s="3" t="s">
        <v>35</v>
      </c>
      <c r="G20787" s="3" t="s">
        <v>606</v>
      </c>
      <c r="H20787" s="3" t="s">
        <v>81</v>
      </c>
      <c r="J20787">
        <v>0</v>
      </c>
      <c r="K20787" s="3" t="str" cm="1">
        <f t="array" ref="K20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88" spans="1:11" x14ac:dyDescent="0.55000000000000004">
      <c r="A20788" s="3" t="s">
        <v>26068</v>
      </c>
      <c r="B20788" s="3" t="s">
        <v>1954</v>
      </c>
      <c r="C20788" s="3" t="s">
        <v>1919</v>
      </c>
      <c r="D20788" s="3" t="s">
        <v>35</v>
      </c>
      <c r="E20788" s="3" t="s">
        <v>35</v>
      </c>
      <c r="F20788" s="3" t="s">
        <v>35</v>
      </c>
      <c r="G20788" s="3" t="s">
        <v>606</v>
      </c>
      <c r="H20788" s="3" t="s">
        <v>81</v>
      </c>
      <c r="J20788">
        <v>0</v>
      </c>
      <c r="K20788" s="3" t="str" cm="1">
        <f t="array" ref="K20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89" spans="1:11" x14ac:dyDescent="0.55000000000000004">
      <c r="A20789" s="3" t="s">
        <v>26068</v>
      </c>
      <c r="B20789" s="3" t="s">
        <v>1954</v>
      </c>
      <c r="C20789" s="3" t="s">
        <v>1923</v>
      </c>
      <c r="D20789" s="3" t="s">
        <v>35</v>
      </c>
      <c r="E20789" s="3" t="s">
        <v>35</v>
      </c>
      <c r="F20789" s="3" t="s">
        <v>35</v>
      </c>
      <c r="G20789" s="3" t="s">
        <v>606</v>
      </c>
      <c r="H20789" s="3" t="s">
        <v>81</v>
      </c>
      <c r="J20789">
        <v>0</v>
      </c>
      <c r="K20789" s="3" t="str" cm="1">
        <f t="array" ref="K20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0" spans="1:11" x14ac:dyDescent="0.55000000000000004">
      <c r="A20790" s="3" t="s">
        <v>26068</v>
      </c>
      <c r="B20790" s="3" t="s">
        <v>1954</v>
      </c>
      <c r="C20790" s="3" t="s">
        <v>1925</v>
      </c>
      <c r="D20790" s="3" t="s">
        <v>35</v>
      </c>
      <c r="E20790" s="3" t="s">
        <v>35</v>
      </c>
      <c r="F20790" s="3" t="s">
        <v>35</v>
      </c>
      <c r="G20790" s="3" t="s">
        <v>606</v>
      </c>
      <c r="H20790" s="3" t="s">
        <v>81</v>
      </c>
      <c r="J20790">
        <v>0</v>
      </c>
      <c r="K20790" s="3" t="str" cm="1">
        <f t="array" ref="K20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1" spans="1:11" x14ac:dyDescent="0.55000000000000004">
      <c r="A20791" s="3" t="s">
        <v>26068</v>
      </c>
      <c r="B20791" s="3" t="s">
        <v>1954</v>
      </c>
      <c r="C20791" s="3" t="s">
        <v>1928</v>
      </c>
      <c r="D20791" s="3" t="s">
        <v>35</v>
      </c>
      <c r="E20791" s="3" t="s">
        <v>35</v>
      </c>
      <c r="F20791" s="3" t="s">
        <v>35</v>
      </c>
      <c r="G20791" s="3" t="s">
        <v>606</v>
      </c>
      <c r="H20791" s="3" t="s">
        <v>81</v>
      </c>
      <c r="J20791">
        <v>0</v>
      </c>
      <c r="K20791" s="3" t="str" cm="1">
        <f t="array" ref="K20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2" spans="1:11" x14ac:dyDescent="0.55000000000000004">
      <c r="A20792" s="3" t="s">
        <v>26068</v>
      </c>
      <c r="B20792" s="3" t="s">
        <v>1954</v>
      </c>
      <c r="C20792" s="3" t="s">
        <v>1902</v>
      </c>
      <c r="D20792" s="3" t="s">
        <v>35</v>
      </c>
      <c r="E20792" s="3" t="s">
        <v>35</v>
      </c>
      <c r="F20792" s="3" t="s">
        <v>35</v>
      </c>
      <c r="G20792" s="3" t="s">
        <v>606</v>
      </c>
      <c r="H20792" s="3" t="s">
        <v>81</v>
      </c>
      <c r="J20792">
        <v>0</v>
      </c>
      <c r="K20792" s="3" t="str" cm="1">
        <f t="array" ref="K20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3" spans="1:11" x14ac:dyDescent="0.55000000000000004">
      <c r="A20793" s="3" t="s">
        <v>26068</v>
      </c>
      <c r="B20793" s="3" t="s">
        <v>1954</v>
      </c>
      <c r="C20793" s="3" t="s">
        <v>1903</v>
      </c>
      <c r="D20793" s="3" t="s">
        <v>35</v>
      </c>
      <c r="E20793" s="3" t="s">
        <v>35</v>
      </c>
      <c r="F20793" s="3" t="s">
        <v>35</v>
      </c>
      <c r="G20793" s="3" t="s">
        <v>606</v>
      </c>
      <c r="H20793" s="3" t="s">
        <v>81</v>
      </c>
      <c r="J20793">
        <v>0</v>
      </c>
      <c r="K20793" s="3" t="str" cm="1">
        <f t="array" ref="K20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4" spans="1:11" x14ac:dyDescent="0.55000000000000004">
      <c r="A20794" s="3" t="s">
        <v>26068</v>
      </c>
      <c r="B20794" s="3" t="s">
        <v>1954</v>
      </c>
      <c r="C20794" s="3" t="s">
        <v>1904</v>
      </c>
      <c r="D20794" s="3" t="s">
        <v>35</v>
      </c>
      <c r="E20794" s="3" t="s">
        <v>35</v>
      </c>
      <c r="F20794" s="3" t="s">
        <v>35</v>
      </c>
      <c r="G20794" s="3" t="s">
        <v>606</v>
      </c>
      <c r="H20794" s="3" t="s">
        <v>81</v>
      </c>
      <c r="J20794">
        <v>0</v>
      </c>
      <c r="K20794" s="3" t="str" cm="1">
        <f t="array" ref="K20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5" spans="1:11" x14ac:dyDescent="0.55000000000000004">
      <c r="A20795" s="3" t="s">
        <v>26068</v>
      </c>
      <c r="B20795" s="3" t="s">
        <v>1954</v>
      </c>
      <c r="C20795" s="3" t="s">
        <v>1905</v>
      </c>
      <c r="D20795" s="3" t="s">
        <v>35</v>
      </c>
      <c r="E20795" s="3" t="s">
        <v>35</v>
      </c>
      <c r="F20795" s="3" t="s">
        <v>35</v>
      </c>
      <c r="G20795" s="3" t="s">
        <v>606</v>
      </c>
      <c r="H20795" s="3" t="s">
        <v>81</v>
      </c>
      <c r="J20795">
        <v>0</v>
      </c>
      <c r="K20795" s="3" t="str" cm="1">
        <f t="array" ref="K20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6" spans="1:11" x14ac:dyDescent="0.55000000000000004">
      <c r="A20796" s="3" t="s">
        <v>26068</v>
      </c>
      <c r="B20796" s="3" t="s">
        <v>1954</v>
      </c>
      <c r="C20796" s="3" t="s">
        <v>1908</v>
      </c>
      <c r="D20796" s="3" t="s">
        <v>35</v>
      </c>
      <c r="E20796" s="3" t="s">
        <v>35</v>
      </c>
      <c r="F20796" s="3" t="s">
        <v>35</v>
      </c>
      <c r="G20796" s="3" t="s">
        <v>606</v>
      </c>
      <c r="H20796" s="3" t="s">
        <v>81</v>
      </c>
      <c r="J20796">
        <v>0</v>
      </c>
      <c r="K20796" s="3" t="str" cm="1">
        <f t="array" ref="K20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7" spans="1:11" x14ac:dyDescent="0.55000000000000004">
      <c r="A20797" s="3" t="s">
        <v>26068</v>
      </c>
      <c r="B20797" s="3" t="s">
        <v>1954</v>
      </c>
      <c r="C20797" s="3" t="s">
        <v>1909</v>
      </c>
      <c r="D20797" s="3" t="s">
        <v>35</v>
      </c>
      <c r="E20797" s="3" t="s">
        <v>35</v>
      </c>
      <c r="F20797" s="3" t="s">
        <v>35</v>
      </c>
      <c r="G20797" s="3" t="s">
        <v>606</v>
      </c>
      <c r="H20797" s="3" t="s">
        <v>81</v>
      </c>
      <c r="J20797">
        <v>0</v>
      </c>
      <c r="K20797" s="3" t="str" cm="1">
        <f t="array" ref="K20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8" spans="1:11" x14ac:dyDescent="0.55000000000000004">
      <c r="A20798" s="3" t="s">
        <v>26068</v>
      </c>
      <c r="B20798" s="3" t="s">
        <v>1954</v>
      </c>
      <c r="C20798" s="3" t="s">
        <v>1910</v>
      </c>
      <c r="D20798" s="3" t="s">
        <v>35</v>
      </c>
      <c r="E20798" s="3" t="s">
        <v>35</v>
      </c>
      <c r="F20798" s="3" t="s">
        <v>35</v>
      </c>
      <c r="G20798" s="3" t="s">
        <v>606</v>
      </c>
      <c r="H20798" s="3" t="s">
        <v>1001</v>
      </c>
      <c r="J20798">
        <v>0</v>
      </c>
      <c r="K20798" s="3" t="str" cm="1">
        <f t="array" ref="K20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799" spans="1:11" x14ac:dyDescent="0.55000000000000004">
      <c r="A20799" s="3" t="s">
        <v>26068</v>
      </c>
      <c r="B20799" s="3" t="s">
        <v>1954</v>
      </c>
      <c r="C20799" s="3" t="s">
        <v>2001</v>
      </c>
      <c r="D20799" s="3" t="s">
        <v>35</v>
      </c>
      <c r="E20799" s="3" t="s">
        <v>35</v>
      </c>
      <c r="F20799" s="3" t="s">
        <v>35</v>
      </c>
      <c r="G20799" s="3" t="s">
        <v>606</v>
      </c>
      <c r="H20799" s="3" t="s">
        <v>866</v>
      </c>
      <c r="J20799">
        <v>0</v>
      </c>
      <c r="K20799" s="3" t="str" cm="1">
        <f t="array" ref="K20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800" spans="1:11" x14ac:dyDescent="0.55000000000000004">
      <c r="A20800" s="3" t="s">
        <v>26068</v>
      </c>
      <c r="B20800" s="3" t="s">
        <v>1962</v>
      </c>
      <c r="C20800" s="3" t="s">
        <v>1894</v>
      </c>
      <c r="D20800" s="3" t="s">
        <v>26094</v>
      </c>
      <c r="E20800" s="3" t="s">
        <v>437</v>
      </c>
      <c r="F20800" s="3" t="s">
        <v>3764</v>
      </c>
      <c r="G20800" s="3" t="s">
        <v>606</v>
      </c>
      <c r="H20800" s="3" t="s">
        <v>753</v>
      </c>
      <c r="I20800">
        <v>0.86139999023787917</v>
      </c>
      <c r="J20800">
        <v>1.9844961240310077</v>
      </c>
      <c r="K20800" s="3" t="str" cm="1">
        <f t="array" ref="K20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1" spans="1:11" x14ac:dyDescent="0.55000000000000004">
      <c r="A20801" s="3" t="s">
        <v>26068</v>
      </c>
      <c r="B20801" s="3" t="s">
        <v>1962</v>
      </c>
      <c r="C20801" s="3" t="s">
        <v>1919</v>
      </c>
      <c r="D20801" s="3" t="s">
        <v>26095</v>
      </c>
      <c r="E20801" s="3" t="s">
        <v>2825</v>
      </c>
      <c r="F20801" s="3" t="s">
        <v>1759</v>
      </c>
      <c r="G20801" s="3" t="s">
        <v>606</v>
      </c>
      <c r="H20801" s="3" t="s">
        <v>333</v>
      </c>
      <c r="I20801">
        <v>0.82539471293526234</v>
      </c>
      <c r="J20801">
        <v>2.1348837209302327</v>
      </c>
      <c r="K20801" s="3" t="str" cm="1">
        <f t="array" ref="K20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2" spans="1:11" x14ac:dyDescent="0.55000000000000004">
      <c r="A20802" s="3" t="s">
        <v>26068</v>
      </c>
      <c r="B20802" s="3" t="s">
        <v>1962</v>
      </c>
      <c r="C20802" s="3" t="s">
        <v>1923</v>
      </c>
      <c r="D20802" s="3" t="s">
        <v>26096</v>
      </c>
      <c r="E20802" s="3" t="s">
        <v>210</v>
      </c>
      <c r="F20802" s="3" t="s">
        <v>368</v>
      </c>
      <c r="G20802" s="3" t="s">
        <v>606</v>
      </c>
      <c r="H20802" s="3" t="s">
        <v>9326</v>
      </c>
      <c r="I20802">
        <v>0.8442317648177381</v>
      </c>
      <c r="J20802">
        <v>1.935483870967742</v>
      </c>
      <c r="K20802" s="3" t="str" cm="1">
        <f t="array" ref="K20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3" spans="1:11" x14ac:dyDescent="0.55000000000000004">
      <c r="A20803" s="3" t="s">
        <v>26068</v>
      </c>
      <c r="B20803" s="3" t="s">
        <v>1962</v>
      </c>
      <c r="C20803" s="3" t="s">
        <v>1925</v>
      </c>
      <c r="D20803" s="3" t="s">
        <v>26096</v>
      </c>
      <c r="E20803" s="3" t="s">
        <v>210</v>
      </c>
      <c r="F20803" s="3" t="s">
        <v>368</v>
      </c>
      <c r="G20803" s="3" t="s">
        <v>606</v>
      </c>
      <c r="H20803" s="3" t="s">
        <v>937</v>
      </c>
      <c r="I20803">
        <v>0.8442317648177381</v>
      </c>
      <c r="J20803">
        <v>1.8</v>
      </c>
      <c r="K20803" s="3" t="str" cm="1">
        <f t="array" ref="K20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4" spans="1:11" x14ac:dyDescent="0.55000000000000004">
      <c r="A20804" s="3" t="s">
        <v>26068</v>
      </c>
      <c r="B20804" s="3" t="s">
        <v>1962</v>
      </c>
      <c r="C20804" s="3" t="s">
        <v>1928</v>
      </c>
      <c r="D20804" s="3" t="s">
        <v>26097</v>
      </c>
      <c r="E20804" s="3" t="s">
        <v>2576</v>
      </c>
      <c r="F20804" s="3" t="s">
        <v>1587</v>
      </c>
      <c r="G20804" s="3" t="s">
        <v>606</v>
      </c>
      <c r="H20804" s="3" t="s">
        <v>26098</v>
      </c>
      <c r="I20804">
        <v>0.70320347286749785</v>
      </c>
      <c r="J20804">
        <v>1.9729206963249517</v>
      </c>
      <c r="K20804" s="3" t="str" cm="1">
        <f t="array" ref="K20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5" spans="1:11" x14ac:dyDescent="0.55000000000000004">
      <c r="A20805" s="3" t="s">
        <v>26068</v>
      </c>
      <c r="B20805" s="3" t="s">
        <v>1962</v>
      </c>
      <c r="C20805" s="3" t="s">
        <v>1902</v>
      </c>
      <c r="D20805" s="3" t="s">
        <v>26099</v>
      </c>
      <c r="E20805" s="3" t="s">
        <v>122</v>
      </c>
      <c r="F20805" s="3" t="s">
        <v>792</v>
      </c>
      <c r="G20805" s="3" t="s">
        <v>606</v>
      </c>
      <c r="H20805" s="3" t="s">
        <v>3127</v>
      </c>
      <c r="I20805">
        <v>0.58155175202370035</v>
      </c>
      <c r="J20805">
        <v>2.2904564315352696</v>
      </c>
      <c r="K20805" s="3" t="str" cm="1">
        <f t="array" ref="K20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6" spans="1:11" x14ac:dyDescent="0.55000000000000004">
      <c r="A20806" s="3" t="s">
        <v>26068</v>
      </c>
      <c r="B20806" s="3" t="s">
        <v>1962</v>
      </c>
      <c r="C20806" s="3" t="s">
        <v>1903</v>
      </c>
      <c r="D20806" s="3" t="s">
        <v>26100</v>
      </c>
      <c r="E20806" s="3" t="s">
        <v>1711</v>
      </c>
      <c r="F20806" s="3" t="s">
        <v>600</v>
      </c>
      <c r="G20806" s="3" t="s">
        <v>606</v>
      </c>
      <c r="H20806" s="3" t="s">
        <v>1804</v>
      </c>
      <c r="I20806">
        <v>0.61438807414649821</v>
      </c>
      <c r="J20806">
        <v>2.3097345132743361</v>
      </c>
      <c r="K20806" s="3" t="str" cm="1">
        <f t="array" ref="K20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7" spans="1:11" x14ac:dyDescent="0.55000000000000004">
      <c r="A20807" s="3" t="s">
        <v>26068</v>
      </c>
      <c r="B20807" s="3" t="s">
        <v>1962</v>
      </c>
      <c r="C20807" s="3" t="s">
        <v>1904</v>
      </c>
      <c r="D20807" s="3" t="s">
        <v>26100</v>
      </c>
      <c r="E20807" s="3" t="s">
        <v>1711</v>
      </c>
      <c r="F20807" s="3" t="s">
        <v>600</v>
      </c>
      <c r="G20807" s="3" t="s">
        <v>606</v>
      </c>
      <c r="H20807" s="3" t="s">
        <v>571</v>
      </c>
      <c r="I20807">
        <v>0.61438807414649821</v>
      </c>
      <c r="J20807">
        <v>2.4739336492890995</v>
      </c>
      <c r="K20807" s="3" t="str" cm="1">
        <f t="array" ref="K20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8" spans="1:11" x14ac:dyDescent="0.55000000000000004">
      <c r="A20808" s="3" t="s">
        <v>26068</v>
      </c>
      <c r="B20808" s="3" t="s">
        <v>1962</v>
      </c>
      <c r="C20808" s="3" t="s">
        <v>1905</v>
      </c>
      <c r="D20808" s="3" t="s">
        <v>26101</v>
      </c>
      <c r="E20808" s="3" t="s">
        <v>372</v>
      </c>
      <c r="F20808" s="3" t="s">
        <v>822</v>
      </c>
      <c r="G20808" s="3" t="s">
        <v>606</v>
      </c>
      <c r="H20808" s="3" t="s">
        <v>1031</v>
      </c>
      <c r="I20808">
        <v>0.62418778393235941</v>
      </c>
      <c r="J20808">
        <v>2.4888888888888889</v>
      </c>
      <c r="K20808" s="3" t="str" cm="1">
        <f t="array" ref="K20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09" spans="1:11" x14ac:dyDescent="0.55000000000000004">
      <c r="A20809" s="3" t="s">
        <v>26068</v>
      </c>
      <c r="B20809" s="3" t="s">
        <v>1962</v>
      </c>
      <c r="C20809" s="3" t="s">
        <v>1908</v>
      </c>
      <c r="D20809" s="3" t="s">
        <v>26102</v>
      </c>
      <c r="E20809" s="3" t="s">
        <v>643</v>
      </c>
      <c r="F20809" s="3" t="s">
        <v>788</v>
      </c>
      <c r="G20809" s="3" t="s">
        <v>606</v>
      </c>
      <c r="H20809" s="3" t="s">
        <v>204</v>
      </c>
      <c r="I20809">
        <v>0.51379073273283316</v>
      </c>
      <c r="J20809">
        <v>3.144385026737968</v>
      </c>
      <c r="K20809" s="3" t="str" cm="1">
        <f t="array" ref="K20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10" spans="1:11" x14ac:dyDescent="0.55000000000000004">
      <c r="A20810" s="3" t="s">
        <v>26068</v>
      </c>
      <c r="B20810" s="3" t="s">
        <v>1962</v>
      </c>
      <c r="C20810" s="3" t="s">
        <v>1910</v>
      </c>
      <c r="D20810" s="3" t="s">
        <v>26103</v>
      </c>
      <c r="E20810" s="3" t="s">
        <v>7055</v>
      </c>
      <c r="F20810" s="3" t="s">
        <v>1179</v>
      </c>
      <c r="G20810" s="3" t="s">
        <v>606</v>
      </c>
      <c r="H20810" s="3" t="s">
        <v>5830</v>
      </c>
      <c r="I20810">
        <v>0.57693356017164832</v>
      </c>
      <c r="J20810">
        <v>3.1125343092406221</v>
      </c>
      <c r="K20810" s="3" t="str" cm="1">
        <f t="array" ref="K20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11" spans="1:11" x14ac:dyDescent="0.55000000000000004">
      <c r="A20811" s="3" t="s">
        <v>26068</v>
      </c>
      <c r="B20811" s="3" t="s">
        <v>1962</v>
      </c>
      <c r="C20811" s="3" t="s">
        <v>2001</v>
      </c>
      <c r="D20811" s="3" t="s">
        <v>26104</v>
      </c>
      <c r="E20811" s="3" t="s">
        <v>2981</v>
      </c>
      <c r="F20811" s="3" t="s">
        <v>2982</v>
      </c>
      <c r="G20811" s="3" t="s">
        <v>606</v>
      </c>
      <c r="H20811" s="3" t="s">
        <v>18242</v>
      </c>
      <c r="I20811">
        <v>0.63540516716696127</v>
      </c>
      <c r="J20811">
        <v>3.2703180212014136</v>
      </c>
      <c r="K20811" s="3" t="str" cm="1">
        <f t="array" ref="K20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12" spans="1:11" x14ac:dyDescent="0.55000000000000004">
      <c r="A20812" s="3" t="s">
        <v>26068</v>
      </c>
      <c r="B20812" s="3" t="s">
        <v>2152</v>
      </c>
      <c r="C20812" s="3" t="s">
        <v>1894</v>
      </c>
      <c r="D20812" s="3" t="s">
        <v>18700</v>
      </c>
      <c r="E20812" s="3" t="s">
        <v>2056</v>
      </c>
      <c r="F20812" s="3" t="s">
        <v>4876</v>
      </c>
      <c r="G20812" s="3" t="s">
        <v>606</v>
      </c>
      <c r="H20812" s="3" t="s">
        <v>331</v>
      </c>
      <c r="I20812">
        <v>0.89680943427799575</v>
      </c>
      <c r="J20812">
        <v>2.6666666666666665</v>
      </c>
      <c r="K20812" s="3" t="str" cm="1">
        <f t="array" ref="K20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3" spans="1:11" x14ac:dyDescent="0.55000000000000004">
      <c r="A20813" s="3" t="s">
        <v>26068</v>
      </c>
      <c r="B20813" s="3" t="s">
        <v>2507</v>
      </c>
      <c r="C20813" s="3" t="s">
        <v>2001</v>
      </c>
      <c r="D20813" s="3" t="s">
        <v>14297</v>
      </c>
      <c r="E20813" s="3" t="s">
        <v>57</v>
      </c>
      <c r="F20813" s="3" t="s">
        <v>1314</v>
      </c>
      <c r="G20813" s="3" t="s">
        <v>606</v>
      </c>
      <c r="H20813" s="3" t="s">
        <v>3725</v>
      </c>
      <c r="I20813">
        <v>0.62263828766404505</v>
      </c>
      <c r="J20813">
        <v>2.6756756756756759</v>
      </c>
      <c r="K20813" s="3" t="str" cm="1">
        <f t="array" ref="K20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4" spans="1:11" x14ac:dyDescent="0.55000000000000004">
      <c r="A20814" s="3" t="s">
        <v>26105</v>
      </c>
      <c r="B20814" s="3" t="s">
        <v>1994</v>
      </c>
      <c r="C20814" s="3" t="s">
        <v>1894</v>
      </c>
      <c r="D20814" s="3" t="s">
        <v>10035</v>
      </c>
      <c r="E20814" s="3" t="s">
        <v>1899</v>
      </c>
      <c r="F20814" s="3" t="s">
        <v>185</v>
      </c>
      <c r="G20814" s="3" t="s">
        <v>606</v>
      </c>
      <c r="H20814" s="3" t="s">
        <v>2587</v>
      </c>
      <c r="I20814">
        <v>2.3354968324845689</v>
      </c>
      <c r="J20814">
        <v>0.82191780821917815</v>
      </c>
      <c r="K20814" s="3" t="str" cm="1">
        <f t="array" ref="K20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5" spans="1:11" x14ac:dyDescent="0.55000000000000004">
      <c r="A20815" s="3" t="s">
        <v>26105</v>
      </c>
      <c r="B20815" s="3" t="s">
        <v>1994</v>
      </c>
      <c r="C20815" s="3" t="s">
        <v>1919</v>
      </c>
      <c r="D20815" s="3" t="s">
        <v>10035</v>
      </c>
      <c r="E20815" s="3" t="s">
        <v>1899</v>
      </c>
      <c r="F20815" s="3" t="s">
        <v>185</v>
      </c>
      <c r="G20815" s="3" t="s">
        <v>606</v>
      </c>
      <c r="H20815" s="3" t="s">
        <v>106</v>
      </c>
      <c r="I20815">
        <v>2.3354968324845689</v>
      </c>
      <c r="J20815">
        <v>0.85106382978723405</v>
      </c>
      <c r="K20815" s="3" t="str" cm="1">
        <f t="array" ref="K20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6" spans="1:11" x14ac:dyDescent="0.55000000000000004">
      <c r="A20816" s="3" t="s">
        <v>26105</v>
      </c>
      <c r="B20816" s="3" t="s">
        <v>1994</v>
      </c>
      <c r="C20816" s="3" t="s">
        <v>1923</v>
      </c>
      <c r="D20816" s="3" t="s">
        <v>10035</v>
      </c>
      <c r="E20816" s="3" t="s">
        <v>1899</v>
      </c>
      <c r="F20816" s="3" t="s">
        <v>185</v>
      </c>
      <c r="G20816" s="3" t="s">
        <v>606</v>
      </c>
      <c r="H20816" s="3" t="s">
        <v>2016</v>
      </c>
      <c r="I20816">
        <v>2.3354968324845689</v>
      </c>
      <c r="J20816">
        <v>0.91603053435114512</v>
      </c>
      <c r="K20816" s="3" t="str" cm="1">
        <f t="array" ref="K20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7" spans="1:11" x14ac:dyDescent="0.55000000000000004">
      <c r="A20817" s="3" t="s">
        <v>26105</v>
      </c>
      <c r="B20817" s="3" t="s">
        <v>1994</v>
      </c>
      <c r="C20817" s="3" t="s">
        <v>1925</v>
      </c>
      <c r="D20817" s="3" t="s">
        <v>10035</v>
      </c>
      <c r="E20817" s="3" t="s">
        <v>1899</v>
      </c>
      <c r="F20817" s="3" t="s">
        <v>185</v>
      </c>
      <c r="G20817" s="3" t="s">
        <v>606</v>
      </c>
      <c r="H20817" s="3" t="s">
        <v>1947</v>
      </c>
      <c r="I20817">
        <v>2.3354968324845689</v>
      </c>
      <c r="J20817">
        <v>0.99173553719008256</v>
      </c>
      <c r="K20817" s="3" t="str" cm="1">
        <f t="array" ref="K20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8" spans="1:11" x14ac:dyDescent="0.55000000000000004">
      <c r="A20818" s="3" t="s">
        <v>26105</v>
      </c>
      <c r="B20818" s="3" t="s">
        <v>1994</v>
      </c>
      <c r="C20818" s="3" t="s">
        <v>1928</v>
      </c>
      <c r="D20818" s="3" t="s">
        <v>5437</v>
      </c>
      <c r="E20818" s="3" t="s">
        <v>1996</v>
      </c>
      <c r="F20818" s="3" t="s">
        <v>692</v>
      </c>
      <c r="G20818" s="3" t="s">
        <v>606</v>
      </c>
      <c r="H20818" s="3" t="s">
        <v>1294</v>
      </c>
      <c r="I20818">
        <v>3.4641016151377535</v>
      </c>
      <c r="J20818">
        <v>0.47619047619047616</v>
      </c>
      <c r="K20818" s="3" t="str" cm="1">
        <f t="array" ref="K20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19" spans="1:11" x14ac:dyDescent="0.55000000000000004">
      <c r="A20819" s="3" t="s">
        <v>26105</v>
      </c>
      <c r="B20819" s="3" t="s">
        <v>1994</v>
      </c>
      <c r="C20819" s="3" t="s">
        <v>1902</v>
      </c>
      <c r="D20819" s="3" t="s">
        <v>5437</v>
      </c>
      <c r="E20819" s="3" t="s">
        <v>1996</v>
      </c>
      <c r="F20819" s="3" t="s">
        <v>692</v>
      </c>
      <c r="G20819" s="3" t="s">
        <v>606</v>
      </c>
      <c r="H20819" s="3" t="s">
        <v>2016</v>
      </c>
      <c r="I20819">
        <v>3.4641016151377535</v>
      </c>
      <c r="J20819">
        <v>0.45801526717557256</v>
      </c>
      <c r="K20819" s="3" t="str" cm="1">
        <f t="array" ref="K20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20" spans="1:11" x14ac:dyDescent="0.55000000000000004">
      <c r="A20820" s="3" t="s">
        <v>26105</v>
      </c>
      <c r="B20820" s="3" t="s">
        <v>1994</v>
      </c>
      <c r="C20820" s="3" t="s">
        <v>1903</v>
      </c>
      <c r="D20820" s="3" t="s">
        <v>5437</v>
      </c>
      <c r="E20820" s="3" t="s">
        <v>1996</v>
      </c>
      <c r="F20820" s="3" t="s">
        <v>692</v>
      </c>
      <c r="G20820" s="3" t="s">
        <v>606</v>
      </c>
      <c r="H20820" s="3" t="s">
        <v>1662</v>
      </c>
      <c r="I20820">
        <v>3.4641016151377535</v>
      </c>
      <c r="J20820">
        <v>0.44117647058823528</v>
      </c>
      <c r="K20820" s="3" t="str" cm="1">
        <f t="array" ref="K20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21" spans="1:11" x14ac:dyDescent="0.55000000000000004">
      <c r="A20821" s="3" t="s">
        <v>26105</v>
      </c>
      <c r="B20821" s="3" t="s">
        <v>1994</v>
      </c>
      <c r="C20821" s="3" t="s">
        <v>1904</v>
      </c>
      <c r="D20821" s="3" t="s">
        <v>5437</v>
      </c>
      <c r="E20821" s="3" t="s">
        <v>1996</v>
      </c>
      <c r="F20821" s="3" t="s">
        <v>692</v>
      </c>
      <c r="G20821" s="3" t="s">
        <v>606</v>
      </c>
      <c r="H20821" s="3" t="s">
        <v>106</v>
      </c>
      <c r="I20821">
        <v>3.4641016151377535</v>
      </c>
      <c r="J20821">
        <v>0.42553191489361702</v>
      </c>
      <c r="K20821" s="3" t="str" cm="1">
        <f t="array" ref="K20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22" spans="1:11" x14ac:dyDescent="0.55000000000000004">
      <c r="A20822" s="3" t="s">
        <v>26105</v>
      </c>
      <c r="B20822" s="3" t="s">
        <v>1994</v>
      </c>
      <c r="C20822" s="3" t="s">
        <v>1905</v>
      </c>
      <c r="D20822" s="3" t="s">
        <v>5437</v>
      </c>
      <c r="E20822" s="3" t="s">
        <v>1996</v>
      </c>
      <c r="F20822" s="3" t="s">
        <v>692</v>
      </c>
      <c r="G20822" s="3" t="s">
        <v>606</v>
      </c>
      <c r="H20822" s="3" t="s">
        <v>2587</v>
      </c>
      <c r="I20822">
        <v>3.4641016151377535</v>
      </c>
      <c r="J20822">
        <v>0.41095890410958907</v>
      </c>
      <c r="K20822" s="3" t="str" cm="1">
        <f t="array" ref="K20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23" spans="1:11" x14ac:dyDescent="0.55000000000000004">
      <c r="A20823" s="3" t="s">
        <v>26105</v>
      </c>
      <c r="B20823" s="3" t="s">
        <v>1994</v>
      </c>
      <c r="C20823" s="3" t="s">
        <v>1908</v>
      </c>
      <c r="D20823" s="3" t="s">
        <v>35</v>
      </c>
      <c r="E20823" s="3" t="s">
        <v>35</v>
      </c>
      <c r="F20823" s="3" t="s">
        <v>35</v>
      </c>
      <c r="G20823" s="3" t="s">
        <v>606</v>
      </c>
      <c r="H20823" s="3" t="s">
        <v>530</v>
      </c>
      <c r="J20823">
        <v>0</v>
      </c>
      <c r="K20823" s="3" t="str" cm="1">
        <f t="array" ref="K20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824" spans="1:11" x14ac:dyDescent="0.55000000000000004">
      <c r="A20824" s="3" t="s">
        <v>26105</v>
      </c>
      <c r="B20824" s="3" t="s">
        <v>1994</v>
      </c>
      <c r="C20824" s="3" t="s">
        <v>1909</v>
      </c>
      <c r="D20824" s="3" t="s">
        <v>35</v>
      </c>
      <c r="E20824" s="3" t="s">
        <v>35</v>
      </c>
      <c r="F20824" s="3" t="s">
        <v>35</v>
      </c>
      <c r="G20824" s="3" t="s">
        <v>606</v>
      </c>
      <c r="H20824" s="3" t="s">
        <v>3686</v>
      </c>
      <c r="J20824">
        <v>0</v>
      </c>
      <c r="K20824" s="3" t="str" cm="1">
        <f t="array" ref="K20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825" spans="1:11" x14ac:dyDescent="0.55000000000000004">
      <c r="A20825" s="3" t="s">
        <v>26105</v>
      </c>
      <c r="B20825" s="3" t="s">
        <v>1994</v>
      </c>
      <c r="C20825" s="3" t="s">
        <v>1910</v>
      </c>
      <c r="D20825" s="3" t="s">
        <v>35</v>
      </c>
      <c r="E20825" s="3" t="s">
        <v>35</v>
      </c>
      <c r="F20825" s="3" t="s">
        <v>35</v>
      </c>
      <c r="G20825" s="3" t="s">
        <v>606</v>
      </c>
      <c r="H20825" s="3" t="s">
        <v>3687</v>
      </c>
      <c r="J20825">
        <v>0</v>
      </c>
      <c r="K20825" s="3" t="str" cm="1">
        <f t="array" ref="K20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826" spans="1:11" x14ac:dyDescent="0.55000000000000004">
      <c r="A20826" s="3" t="s">
        <v>26105</v>
      </c>
      <c r="B20826" s="3" t="s">
        <v>1994</v>
      </c>
      <c r="C20826" s="3" t="s">
        <v>2001</v>
      </c>
      <c r="D20826" s="3" t="s">
        <v>35</v>
      </c>
      <c r="E20826" s="3" t="s">
        <v>35</v>
      </c>
      <c r="F20826" s="3" t="s">
        <v>35</v>
      </c>
      <c r="G20826" s="3" t="s">
        <v>606</v>
      </c>
      <c r="H20826" s="3" t="s">
        <v>420</v>
      </c>
      <c r="J20826">
        <v>0</v>
      </c>
      <c r="K20826" s="3" t="str" cm="1">
        <f t="array" ref="K20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827" spans="1:11" x14ac:dyDescent="0.55000000000000004">
      <c r="A20827" s="3" t="s">
        <v>26105</v>
      </c>
      <c r="B20827" s="3" t="s">
        <v>1893</v>
      </c>
      <c r="C20827" s="3" t="s">
        <v>1894</v>
      </c>
      <c r="D20827" s="3" t="s">
        <v>26106</v>
      </c>
      <c r="E20827" s="3" t="s">
        <v>2019</v>
      </c>
      <c r="F20827" s="3" t="s">
        <v>1237</v>
      </c>
      <c r="G20827" s="3" t="s">
        <v>606</v>
      </c>
      <c r="H20827" s="3" t="s">
        <v>598</v>
      </c>
      <c r="I20827">
        <v>1.5633294575031373</v>
      </c>
      <c r="J20827">
        <v>1.7272727272727273</v>
      </c>
      <c r="K20827" s="3" t="str" cm="1">
        <f t="array" ref="K20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28" spans="1:11" x14ac:dyDescent="0.55000000000000004">
      <c r="A20828" s="3" t="s">
        <v>26105</v>
      </c>
      <c r="B20828" s="3" t="s">
        <v>2099</v>
      </c>
      <c r="C20828" s="3" t="s">
        <v>2001</v>
      </c>
      <c r="D20828" s="3" t="s">
        <v>5196</v>
      </c>
      <c r="E20828" s="3" t="s">
        <v>2817</v>
      </c>
      <c r="F20828" s="3" t="s">
        <v>492</v>
      </c>
      <c r="G20828" s="3" t="s">
        <v>606</v>
      </c>
      <c r="H20828" s="3" t="s">
        <v>372</v>
      </c>
      <c r="I20828">
        <v>2.1259069874951066</v>
      </c>
      <c r="J20828">
        <v>1.6666666666666667</v>
      </c>
      <c r="K20828" s="3" t="str" cm="1">
        <f t="array" ref="K20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29" spans="1:11" x14ac:dyDescent="0.55000000000000004">
      <c r="A20829" s="3" t="s">
        <v>26105</v>
      </c>
      <c r="B20829" s="3" t="s">
        <v>1897</v>
      </c>
      <c r="C20829" s="3" t="s">
        <v>1894</v>
      </c>
      <c r="D20829" s="3" t="s">
        <v>15766</v>
      </c>
      <c r="E20829" s="3" t="s">
        <v>889</v>
      </c>
      <c r="F20829" s="3" t="s">
        <v>175</v>
      </c>
      <c r="G20829" s="3" t="s">
        <v>606</v>
      </c>
      <c r="H20829" s="3" t="s">
        <v>586</v>
      </c>
      <c r="I20829">
        <v>1.0977291452985329</v>
      </c>
      <c r="J20829">
        <v>2.3829787234042552</v>
      </c>
      <c r="K20829" s="3" t="str" cm="1">
        <f t="array" ref="K20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0" spans="1:11" x14ac:dyDescent="0.55000000000000004">
      <c r="A20830" s="3" t="s">
        <v>26105</v>
      </c>
      <c r="B20830" s="3" t="s">
        <v>2002</v>
      </c>
      <c r="C20830" s="3" t="s">
        <v>2001</v>
      </c>
      <c r="D20830" s="3" t="s">
        <v>6475</v>
      </c>
      <c r="E20830" s="3" t="s">
        <v>2115</v>
      </c>
      <c r="F20830" s="3" t="s">
        <v>53</v>
      </c>
      <c r="G20830" s="3" t="s">
        <v>606</v>
      </c>
      <c r="H20830" s="3" t="s">
        <v>504</v>
      </c>
      <c r="I20830">
        <v>1.0867690035224966</v>
      </c>
      <c r="J20830">
        <v>3.3846153846153846</v>
      </c>
      <c r="K20830" s="3" t="str" cm="1">
        <f t="array" ref="K20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31" spans="1:11" x14ac:dyDescent="0.55000000000000004">
      <c r="A20831" s="3" t="s">
        <v>26105</v>
      </c>
      <c r="B20831" s="3" t="s">
        <v>1901</v>
      </c>
      <c r="C20831" s="3" t="s">
        <v>1894</v>
      </c>
      <c r="D20831" s="3" t="s">
        <v>4997</v>
      </c>
      <c r="E20831" s="3" t="s">
        <v>2171</v>
      </c>
      <c r="F20831" s="3" t="s">
        <v>539</v>
      </c>
      <c r="G20831" s="3" t="s">
        <v>606</v>
      </c>
      <c r="H20831" s="3" t="s">
        <v>205</v>
      </c>
      <c r="I20831">
        <v>1.4770978917519926</v>
      </c>
      <c r="J20831">
        <v>1.7777777777777777</v>
      </c>
      <c r="K20831" s="3" t="str" cm="1">
        <f t="array" ref="K20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2" spans="1:11" x14ac:dyDescent="0.55000000000000004">
      <c r="A20832" s="3" t="s">
        <v>26105</v>
      </c>
      <c r="B20832" s="3" t="s">
        <v>1901</v>
      </c>
      <c r="C20832" s="3" t="s">
        <v>1925</v>
      </c>
      <c r="D20832" s="3" t="s">
        <v>6476</v>
      </c>
      <c r="E20832" s="3" t="s">
        <v>2103</v>
      </c>
      <c r="F20832" s="3" t="s">
        <v>114</v>
      </c>
      <c r="G20832" s="3" t="s">
        <v>606</v>
      </c>
      <c r="H20832" s="3" t="s">
        <v>2169</v>
      </c>
      <c r="I20832">
        <v>1.2358287613066492</v>
      </c>
      <c r="J20832">
        <v>1.7647058823529413</v>
      </c>
      <c r="K20832" s="3" t="str" cm="1">
        <f t="array" ref="K20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3" spans="1:11" x14ac:dyDescent="0.55000000000000004">
      <c r="A20833" s="3" t="s">
        <v>26105</v>
      </c>
      <c r="B20833" s="3" t="s">
        <v>1901</v>
      </c>
      <c r="C20833" s="3" t="s">
        <v>1928</v>
      </c>
      <c r="D20833" s="3" t="s">
        <v>6476</v>
      </c>
      <c r="E20833" s="3" t="s">
        <v>2103</v>
      </c>
      <c r="F20833" s="3" t="s">
        <v>114</v>
      </c>
      <c r="G20833" s="3" t="s">
        <v>606</v>
      </c>
      <c r="H20833" s="3" t="s">
        <v>2350</v>
      </c>
      <c r="I20833">
        <v>1.2358287613066492</v>
      </c>
      <c r="J20833">
        <v>1.4634146341463417</v>
      </c>
      <c r="K20833" s="3" t="str" cm="1">
        <f t="array" ref="K20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4" spans="1:11" x14ac:dyDescent="0.55000000000000004">
      <c r="A20834" s="3" t="s">
        <v>26105</v>
      </c>
      <c r="B20834" s="3" t="s">
        <v>1901</v>
      </c>
      <c r="C20834" s="3" t="s">
        <v>1902</v>
      </c>
      <c r="D20834" s="3" t="s">
        <v>4997</v>
      </c>
      <c r="E20834" s="3" t="s">
        <v>2171</v>
      </c>
      <c r="F20834" s="3" t="s">
        <v>539</v>
      </c>
      <c r="G20834" s="3" t="s">
        <v>606</v>
      </c>
      <c r="H20834" s="3" t="s">
        <v>1977</v>
      </c>
      <c r="I20834">
        <v>1.4770978917519926</v>
      </c>
      <c r="J20834">
        <v>0.97959183673469385</v>
      </c>
      <c r="K20834" s="3" t="str" cm="1">
        <f t="array" ref="K20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5" spans="1:11" x14ac:dyDescent="0.55000000000000004">
      <c r="A20835" s="3" t="s">
        <v>26105</v>
      </c>
      <c r="B20835" s="3" t="s">
        <v>1901</v>
      </c>
      <c r="C20835" s="3" t="s">
        <v>1903</v>
      </c>
      <c r="D20835" s="3" t="s">
        <v>6766</v>
      </c>
      <c r="E20835" s="3" t="s">
        <v>692</v>
      </c>
      <c r="F20835" s="3" t="s">
        <v>137</v>
      </c>
      <c r="G20835" s="3" t="s">
        <v>606</v>
      </c>
      <c r="H20835" s="3" t="s">
        <v>674</v>
      </c>
      <c r="I20835">
        <v>1.8090680674665816</v>
      </c>
      <c r="J20835">
        <v>1.3090909090909091</v>
      </c>
      <c r="K20835" s="3" t="str" cm="1">
        <f t="array" ref="K20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6" spans="1:11" x14ac:dyDescent="0.55000000000000004">
      <c r="A20836" s="3" t="s">
        <v>26105</v>
      </c>
      <c r="B20836" s="3" t="s">
        <v>1901</v>
      </c>
      <c r="C20836" s="3" t="s">
        <v>1904</v>
      </c>
      <c r="D20836" s="3" t="s">
        <v>6766</v>
      </c>
      <c r="E20836" s="3" t="s">
        <v>692</v>
      </c>
      <c r="F20836" s="3" t="s">
        <v>137</v>
      </c>
      <c r="G20836" s="3" t="s">
        <v>606</v>
      </c>
      <c r="H20836" s="3" t="s">
        <v>2647</v>
      </c>
      <c r="I20836">
        <v>1.8090680674665816</v>
      </c>
      <c r="J20836">
        <v>1.180327868852459</v>
      </c>
      <c r="K20836" s="3" t="str" cm="1">
        <f t="array" ref="K20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7" spans="1:11" x14ac:dyDescent="0.55000000000000004">
      <c r="A20837" s="3" t="s">
        <v>26105</v>
      </c>
      <c r="B20837" s="3" t="s">
        <v>1901</v>
      </c>
      <c r="C20837" s="3" t="s">
        <v>1905</v>
      </c>
      <c r="D20837" s="3" t="s">
        <v>6766</v>
      </c>
      <c r="E20837" s="3" t="s">
        <v>692</v>
      </c>
      <c r="F20837" s="3" t="s">
        <v>137</v>
      </c>
      <c r="G20837" s="3" t="s">
        <v>606</v>
      </c>
      <c r="H20837" s="3" t="s">
        <v>4001</v>
      </c>
      <c r="I20837">
        <v>1.8090680674665816</v>
      </c>
      <c r="J20837">
        <v>1.0746268656716418</v>
      </c>
      <c r="K20837" s="3" t="str" cm="1">
        <f t="array" ref="K20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8" spans="1:11" x14ac:dyDescent="0.55000000000000004">
      <c r="A20838" s="3" t="s">
        <v>26105</v>
      </c>
      <c r="B20838" s="3" t="s">
        <v>1901</v>
      </c>
      <c r="C20838" s="3" t="s">
        <v>1908</v>
      </c>
      <c r="D20838" s="3" t="s">
        <v>6766</v>
      </c>
      <c r="E20838" s="3" t="s">
        <v>692</v>
      </c>
      <c r="F20838" s="3" t="s">
        <v>137</v>
      </c>
      <c r="G20838" s="3" t="s">
        <v>606</v>
      </c>
      <c r="H20838" s="3" t="s">
        <v>4501</v>
      </c>
      <c r="I20838">
        <v>1.8090680674665816</v>
      </c>
      <c r="J20838">
        <v>0.98630136986301364</v>
      </c>
      <c r="K20838" s="3" t="str" cm="1">
        <f t="array" ref="K20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39" spans="1:11" x14ac:dyDescent="0.55000000000000004">
      <c r="A20839" s="3" t="s">
        <v>26105</v>
      </c>
      <c r="B20839" s="3" t="s">
        <v>1901</v>
      </c>
      <c r="C20839" s="3" t="s">
        <v>1909</v>
      </c>
      <c r="D20839" s="3" t="s">
        <v>6766</v>
      </c>
      <c r="E20839" s="3" t="s">
        <v>692</v>
      </c>
      <c r="F20839" s="3" t="s">
        <v>137</v>
      </c>
      <c r="G20839" s="3" t="s">
        <v>606</v>
      </c>
      <c r="H20839" s="3" t="s">
        <v>999</v>
      </c>
      <c r="I20839">
        <v>1.8090680674665816</v>
      </c>
      <c r="J20839">
        <v>0.92307692307692313</v>
      </c>
      <c r="K20839" s="3" t="str" cm="1">
        <f t="array" ref="K20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0" spans="1:11" x14ac:dyDescent="0.55000000000000004">
      <c r="A20840" s="3" t="s">
        <v>26105</v>
      </c>
      <c r="B20840" s="3" t="s">
        <v>1901</v>
      </c>
      <c r="C20840" s="3" t="s">
        <v>1910</v>
      </c>
      <c r="D20840" s="3" t="s">
        <v>5449</v>
      </c>
      <c r="E20840" s="3" t="s">
        <v>2103</v>
      </c>
      <c r="F20840" s="3" t="s">
        <v>114</v>
      </c>
      <c r="G20840" s="3" t="s">
        <v>606</v>
      </c>
      <c r="H20840" s="3" t="s">
        <v>2317</v>
      </c>
      <c r="I20840">
        <v>2.1608079297084477</v>
      </c>
      <c r="J20840">
        <v>0.70588235294117652</v>
      </c>
      <c r="K20840" s="3" t="str" cm="1">
        <f t="array" ref="K20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1" spans="1:11" x14ac:dyDescent="0.55000000000000004">
      <c r="A20841" s="3" t="s">
        <v>26105</v>
      </c>
      <c r="B20841" s="3" t="s">
        <v>2101</v>
      </c>
      <c r="C20841" s="3" t="s">
        <v>1894</v>
      </c>
      <c r="D20841" s="3" t="s">
        <v>2575</v>
      </c>
      <c r="E20841" s="3" t="s">
        <v>1899</v>
      </c>
      <c r="F20841" s="3" t="s">
        <v>185</v>
      </c>
      <c r="G20841" s="3" t="s">
        <v>606</v>
      </c>
      <c r="H20841" s="3" t="s">
        <v>332</v>
      </c>
      <c r="I20841">
        <v>3.4641016151377544</v>
      </c>
      <c r="J20841">
        <v>8.6956521739130432E-2</v>
      </c>
      <c r="K20841" s="3" t="str" cm="1">
        <f t="array" ref="K20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2" spans="1:11" x14ac:dyDescent="0.55000000000000004">
      <c r="A20842" s="3" t="s">
        <v>26105</v>
      </c>
      <c r="B20842" s="3" t="s">
        <v>2101</v>
      </c>
      <c r="C20842" s="3" t="s">
        <v>1919</v>
      </c>
      <c r="D20842" s="3" t="s">
        <v>2575</v>
      </c>
      <c r="E20842" s="3" t="s">
        <v>1899</v>
      </c>
      <c r="F20842" s="3" t="s">
        <v>185</v>
      </c>
      <c r="G20842" s="3" t="s">
        <v>606</v>
      </c>
      <c r="H20842" s="3" t="s">
        <v>742</v>
      </c>
      <c r="I20842">
        <v>3.4641016151377544</v>
      </c>
      <c r="J20842">
        <v>8.98876404494382E-2</v>
      </c>
      <c r="K20842" s="3" t="str" cm="1">
        <f t="array" ref="K20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3" spans="1:11" x14ac:dyDescent="0.55000000000000004">
      <c r="A20843" s="3" t="s">
        <v>26105</v>
      </c>
      <c r="B20843" s="3" t="s">
        <v>2101</v>
      </c>
      <c r="C20843" s="3" t="s">
        <v>1923</v>
      </c>
      <c r="D20843" s="3" t="s">
        <v>2164</v>
      </c>
      <c r="E20843" s="3" t="s">
        <v>115</v>
      </c>
      <c r="F20843" s="3" t="s">
        <v>139</v>
      </c>
      <c r="G20843" s="3" t="s">
        <v>606</v>
      </c>
      <c r="H20843" s="3" t="s">
        <v>5714</v>
      </c>
      <c r="I20843">
        <v>2.4863262420322441</v>
      </c>
      <c r="J20843">
        <v>0.28346456692913385</v>
      </c>
      <c r="K20843" s="3" t="str" cm="1">
        <f t="array" ref="K20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4" spans="1:11" x14ac:dyDescent="0.55000000000000004">
      <c r="A20844" s="3" t="s">
        <v>26105</v>
      </c>
      <c r="B20844" s="3" t="s">
        <v>2101</v>
      </c>
      <c r="C20844" s="3" t="s">
        <v>1925</v>
      </c>
      <c r="D20844" s="3" t="s">
        <v>2164</v>
      </c>
      <c r="E20844" s="3" t="s">
        <v>115</v>
      </c>
      <c r="F20844" s="3" t="s">
        <v>139</v>
      </c>
      <c r="G20844" s="3" t="s">
        <v>606</v>
      </c>
      <c r="H20844" s="3" t="s">
        <v>16508</v>
      </c>
      <c r="I20844">
        <v>2.4863262420322441</v>
      </c>
      <c r="J20844">
        <v>0.29875518672199169</v>
      </c>
      <c r="K20844" s="3" t="str" cm="1">
        <f t="array" ref="K20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5" spans="1:11" x14ac:dyDescent="0.55000000000000004">
      <c r="A20845" s="3" t="s">
        <v>26105</v>
      </c>
      <c r="B20845" s="3" t="s">
        <v>2101</v>
      </c>
      <c r="C20845" s="3" t="s">
        <v>1928</v>
      </c>
      <c r="D20845" s="3" t="s">
        <v>2164</v>
      </c>
      <c r="E20845" s="3" t="s">
        <v>115</v>
      </c>
      <c r="F20845" s="3" t="s">
        <v>139</v>
      </c>
      <c r="G20845" s="3" t="s">
        <v>606</v>
      </c>
      <c r="H20845" s="3" t="s">
        <v>5074</v>
      </c>
      <c r="I20845">
        <v>2.4863262420322441</v>
      </c>
      <c r="J20845">
        <v>0.31034482758620691</v>
      </c>
      <c r="K20845" s="3" t="str" cm="1">
        <f t="array" ref="K20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6" spans="1:11" x14ac:dyDescent="0.55000000000000004">
      <c r="A20846" s="3" t="s">
        <v>26105</v>
      </c>
      <c r="B20846" s="3" t="s">
        <v>2101</v>
      </c>
      <c r="C20846" s="3" t="s">
        <v>1902</v>
      </c>
      <c r="D20846" s="3" t="s">
        <v>2164</v>
      </c>
      <c r="E20846" s="3" t="s">
        <v>115</v>
      </c>
      <c r="F20846" s="3" t="s">
        <v>139</v>
      </c>
      <c r="G20846" s="3" t="s">
        <v>606</v>
      </c>
      <c r="H20846" s="3" t="s">
        <v>7719</v>
      </c>
      <c r="I20846">
        <v>2.4863262420322441</v>
      </c>
      <c r="J20846">
        <v>0.32286995515695066</v>
      </c>
      <c r="K20846" s="3" t="str" cm="1">
        <f t="array" ref="K20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7" spans="1:11" x14ac:dyDescent="0.55000000000000004">
      <c r="A20847" s="3" t="s">
        <v>26105</v>
      </c>
      <c r="B20847" s="3" t="s">
        <v>2101</v>
      </c>
      <c r="C20847" s="3" t="s">
        <v>1903</v>
      </c>
      <c r="D20847" s="3" t="s">
        <v>2164</v>
      </c>
      <c r="E20847" s="3" t="s">
        <v>115</v>
      </c>
      <c r="F20847" s="3" t="s">
        <v>139</v>
      </c>
      <c r="G20847" s="3" t="s">
        <v>606</v>
      </c>
      <c r="H20847" s="3" t="s">
        <v>1660</v>
      </c>
      <c r="I20847">
        <v>2.4863262420322441</v>
      </c>
      <c r="J20847">
        <v>0.3364485981308411</v>
      </c>
      <c r="K20847" s="3" t="str" cm="1">
        <f t="array" ref="K20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8" spans="1:11" x14ac:dyDescent="0.55000000000000004">
      <c r="A20848" s="3" t="s">
        <v>26105</v>
      </c>
      <c r="B20848" s="3" t="s">
        <v>2101</v>
      </c>
      <c r="C20848" s="3" t="s">
        <v>1904</v>
      </c>
      <c r="D20848" s="3" t="s">
        <v>2164</v>
      </c>
      <c r="E20848" s="3" t="s">
        <v>115</v>
      </c>
      <c r="F20848" s="3" t="s">
        <v>139</v>
      </c>
      <c r="G20848" s="3" t="s">
        <v>606</v>
      </c>
      <c r="H20848" s="3" t="s">
        <v>2232</v>
      </c>
      <c r="I20848">
        <v>2.4863262420322441</v>
      </c>
      <c r="J20848">
        <v>0.339622641509434</v>
      </c>
      <c r="K20848" s="3" t="str" cm="1">
        <f t="array" ref="K20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49" spans="1:11" x14ac:dyDescent="0.55000000000000004">
      <c r="A20849" s="3" t="s">
        <v>26105</v>
      </c>
      <c r="B20849" s="3" t="s">
        <v>2101</v>
      </c>
      <c r="C20849" s="3" t="s">
        <v>1905</v>
      </c>
      <c r="D20849" s="3" t="s">
        <v>2164</v>
      </c>
      <c r="E20849" s="3" t="s">
        <v>115</v>
      </c>
      <c r="F20849" s="3" t="s">
        <v>139</v>
      </c>
      <c r="G20849" s="3" t="s">
        <v>606</v>
      </c>
      <c r="H20849" s="3" t="s">
        <v>502</v>
      </c>
      <c r="I20849">
        <v>2.4863262420322441</v>
      </c>
      <c r="J20849">
        <v>0.34285714285714286</v>
      </c>
      <c r="K20849" s="3" t="str" cm="1">
        <f t="array" ref="K20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0" spans="1:11" x14ac:dyDescent="0.55000000000000004">
      <c r="A20850" s="3" t="s">
        <v>26105</v>
      </c>
      <c r="B20850" s="3" t="s">
        <v>2101</v>
      </c>
      <c r="C20850" s="3" t="s">
        <v>1908</v>
      </c>
      <c r="D20850" s="3" t="s">
        <v>2164</v>
      </c>
      <c r="E20850" s="3" t="s">
        <v>115</v>
      </c>
      <c r="F20850" s="3" t="s">
        <v>139</v>
      </c>
      <c r="G20850" s="3" t="s">
        <v>606</v>
      </c>
      <c r="H20850" s="3" t="s">
        <v>2309</v>
      </c>
      <c r="I20850">
        <v>2.4863262420322441</v>
      </c>
      <c r="J20850">
        <v>0.34615384615384615</v>
      </c>
      <c r="K20850" s="3" t="str" cm="1">
        <f t="array" ref="K20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1" spans="1:11" x14ac:dyDescent="0.55000000000000004">
      <c r="A20851" s="3" t="s">
        <v>26105</v>
      </c>
      <c r="B20851" s="3" t="s">
        <v>2101</v>
      </c>
      <c r="C20851" s="3" t="s">
        <v>1909</v>
      </c>
      <c r="D20851" s="3" t="s">
        <v>4323</v>
      </c>
      <c r="E20851" s="3" t="s">
        <v>2171</v>
      </c>
      <c r="F20851" s="3" t="s">
        <v>539</v>
      </c>
      <c r="G20851" s="3" t="s">
        <v>606</v>
      </c>
      <c r="H20851" s="3" t="s">
        <v>1539</v>
      </c>
      <c r="I20851">
        <v>2.3354968324845689</v>
      </c>
      <c r="J20851">
        <v>0.47058823529411764</v>
      </c>
      <c r="K20851" s="3" t="str" cm="1">
        <f t="array" ref="K20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2" spans="1:11" x14ac:dyDescent="0.55000000000000004">
      <c r="A20852" s="3" t="s">
        <v>26105</v>
      </c>
      <c r="B20852" s="3" t="s">
        <v>2101</v>
      </c>
      <c r="C20852" s="3" t="s">
        <v>1910</v>
      </c>
      <c r="D20852" s="3" t="s">
        <v>4323</v>
      </c>
      <c r="E20852" s="3" t="s">
        <v>2171</v>
      </c>
      <c r="F20852" s="3" t="s">
        <v>539</v>
      </c>
      <c r="G20852" s="3" t="s">
        <v>606</v>
      </c>
      <c r="H20852" s="3" t="s">
        <v>512</v>
      </c>
      <c r="I20852">
        <v>2.3354968324845689</v>
      </c>
      <c r="J20852">
        <v>0.48000000000000004</v>
      </c>
      <c r="K20852" s="3" t="str" cm="1">
        <f t="array" ref="K20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3" spans="1:11" x14ac:dyDescent="0.55000000000000004">
      <c r="A20853" s="3" t="s">
        <v>26105</v>
      </c>
      <c r="B20853" s="3" t="s">
        <v>2101</v>
      </c>
      <c r="C20853" s="3" t="s">
        <v>2001</v>
      </c>
      <c r="D20853" s="3" t="s">
        <v>4323</v>
      </c>
      <c r="E20853" s="3" t="s">
        <v>2171</v>
      </c>
      <c r="F20853" s="3" t="s">
        <v>539</v>
      </c>
      <c r="G20853" s="3" t="s">
        <v>606</v>
      </c>
      <c r="H20853" s="3" t="s">
        <v>2326</v>
      </c>
      <c r="I20853">
        <v>2.3354968324845689</v>
      </c>
      <c r="J20853">
        <v>0.48979591836734693</v>
      </c>
      <c r="K20853" s="3" t="str" cm="1">
        <f t="array" ref="K20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4" spans="1:11" x14ac:dyDescent="0.55000000000000004">
      <c r="A20854" s="3" t="s">
        <v>26105</v>
      </c>
      <c r="B20854" s="3" t="s">
        <v>1912</v>
      </c>
      <c r="C20854" s="3" t="s">
        <v>1894</v>
      </c>
      <c r="D20854" s="3" t="s">
        <v>26107</v>
      </c>
      <c r="E20854" s="3" t="s">
        <v>26108</v>
      </c>
      <c r="F20854" s="3" t="s">
        <v>26109</v>
      </c>
      <c r="G20854" s="3" t="s">
        <v>606</v>
      </c>
      <c r="H20854" s="3" t="s">
        <v>26110</v>
      </c>
      <c r="I20854">
        <v>0.49752515370723399</v>
      </c>
      <c r="J20854">
        <v>3.8515769944341374</v>
      </c>
      <c r="K20854" s="3" t="str" cm="1">
        <f t="array" ref="K20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55" spans="1:11" x14ac:dyDescent="0.55000000000000004">
      <c r="A20855" s="3" t="s">
        <v>26105</v>
      </c>
      <c r="B20855" s="3" t="s">
        <v>1916</v>
      </c>
      <c r="C20855" s="3" t="s">
        <v>1919</v>
      </c>
      <c r="D20855" s="3" t="s">
        <v>26111</v>
      </c>
      <c r="E20855" s="3" t="s">
        <v>3312</v>
      </c>
      <c r="F20855" s="3" t="s">
        <v>711</v>
      </c>
      <c r="G20855" s="3" t="s">
        <v>606</v>
      </c>
      <c r="H20855" s="3" t="s">
        <v>2456</v>
      </c>
      <c r="I20855">
        <v>0.72802123031059174</v>
      </c>
      <c r="J20855">
        <v>2.5343511450381677</v>
      </c>
      <c r="K20855" s="3" t="str" cm="1">
        <f t="array" ref="K20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6" spans="1:11" x14ac:dyDescent="0.55000000000000004">
      <c r="A20856" s="3" t="s">
        <v>26105</v>
      </c>
      <c r="B20856" s="3" t="s">
        <v>1916</v>
      </c>
      <c r="C20856" s="3" t="s">
        <v>1923</v>
      </c>
      <c r="D20856" s="3" t="s">
        <v>19992</v>
      </c>
      <c r="E20856" s="3" t="s">
        <v>2317</v>
      </c>
      <c r="F20856" s="3" t="s">
        <v>847</v>
      </c>
      <c r="G20856" s="3" t="s">
        <v>606</v>
      </c>
      <c r="H20856" s="3" t="s">
        <v>3150</v>
      </c>
      <c r="I20856">
        <v>0.67961834487001815</v>
      </c>
      <c r="J20856">
        <v>2.334096109839817</v>
      </c>
      <c r="K20856" s="3" t="str" cm="1">
        <f t="array" ref="K20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7" spans="1:11" x14ac:dyDescent="0.55000000000000004">
      <c r="A20857" s="3" t="s">
        <v>26105</v>
      </c>
      <c r="B20857" s="3" t="s">
        <v>1916</v>
      </c>
      <c r="C20857" s="3" t="s">
        <v>1925</v>
      </c>
      <c r="D20857" s="3" t="s">
        <v>26112</v>
      </c>
      <c r="E20857" s="3" t="s">
        <v>4501</v>
      </c>
      <c r="F20857" s="3" t="s">
        <v>4502</v>
      </c>
      <c r="G20857" s="3" t="s">
        <v>606</v>
      </c>
      <c r="H20857" s="3" t="s">
        <v>7462</v>
      </c>
      <c r="I20857">
        <v>0.73667559779445213</v>
      </c>
      <c r="J20857">
        <v>1.8326359832635983</v>
      </c>
      <c r="K20857" s="3" t="str" cm="1">
        <f t="array" ref="K20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8" spans="1:11" x14ac:dyDescent="0.55000000000000004">
      <c r="A20858" s="3" t="s">
        <v>26105</v>
      </c>
      <c r="B20858" s="3" t="s">
        <v>1916</v>
      </c>
      <c r="C20858" s="3" t="s">
        <v>1928</v>
      </c>
      <c r="D20858" s="3" t="s">
        <v>26113</v>
      </c>
      <c r="E20858" s="3" t="s">
        <v>492</v>
      </c>
      <c r="F20858" s="3" t="s">
        <v>558</v>
      </c>
      <c r="G20858" s="3" t="s">
        <v>606</v>
      </c>
      <c r="H20858" s="3" t="s">
        <v>8921</v>
      </c>
      <c r="I20858">
        <v>0.63887656499993994</v>
      </c>
      <c r="J20858">
        <v>1.7746478873239437</v>
      </c>
      <c r="K20858" s="3" t="str" cm="1">
        <f t="array" ref="K20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59" spans="1:11" x14ac:dyDescent="0.55000000000000004">
      <c r="A20859" s="3" t="s">
        <v>26105</v>
      </c>
      <c r="B20859" s="3" t="s">
        <v>1916</v>
      </c>
      <c r="C20859" s="3" t="s">
        <v>1902</v>
      </c>
      <c r="D20859" s="3" t="s">
        <v>7919</v>
      </c>
      <c r="E20859" s="3" t="s">
        <v>1911</v>
      </c>
      <c r="F20859" s="3" t="s">
        <v>365</v>
      </c>
      <c r="G20859" s="3" t="s">
        <v>606</v>
      </c>
      <c r="H20859" s="3" t="s">
        <v>1637</v>
      </c>
      <c r="I20859">
        <v>0.67101744911993133</v>
      </c>
      <c r="J20859">
        <v>1.4950819672131148</v>
      </c>
      <c r="K20859" s="3" t="str" cm="1">
        <f t="array" ref="K20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0" spans="1:11" x14ac:dyDescent="0.55000000000000004">
      <c r="A20860" s="3" t="s">
        <v>26105</v>
      </c>
      <c r="B20860" s="3" t="s">
        <v>1916</v>
      </c>
      <c r="C20860" s="3" t="s">
        <v>1903</v>
      </c>
      <c r="D20860" s="3" t="s">
        <v>26114</v>
      </c>
      <c r="E20860" s="3" t="s">
        <v>3815</v>
      </c>
      <c r="F20860" s="3" t="s">
        <v>3816</v>
      </c>
      <c r="G20860" s="3" t="s">
        <v>606</v>
      </c>
      <c r="H20860" s="3" t="s">
        <v>10944</v>
      </c>
      <c r="I20860">
        <v>0.7809619978224821</v>
      </c>
      <c r="J20860">
        <v>1.512064343163539</v>
      </c>
      <c r="K20860" s="3" t="str" cm="1">
        <f t="array" ref="K20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1" spans="1:11" x14ac:dyDescent="0.55000000000000004">
      <c r="A20861" s="3" t="s">
        <v>26105</v>
      </c>
      <c r="B20861" s="3" t="s">
        <v>1916</v>
      </c>
      <c r="C20861" s="3" t="s">
        <v>1904</v>
      </c>
      <c r="D20861" s="3" t="s">
        <v>26115</v>
      </c>
      <c r="E20861" s="3" t="s">
        <v>5589</v>
      </c>
      <c r="F20861" s="3" t="s">
        <v>581</v>
      </c>
      <c r="G20861" s="3" t="s">
        <v>606</v>
      </c>
      <c r="H20861" s="3" t="s">
        <v>26116</v>
      </c>
      <c r="I20861">
        <v>0.87544104972287462</v>
      </c>
      <c r="J20861">
        <v>1.1791128579449748</v>
      </c>
      <c r="K20861" s="3" t="str" cm="1">
        <f t="array" ref="K20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2" spans="1:11" x14ac:dyDescent="0.55000000000000004">
      <c r="A20862" s="3" t="s">
        <v>26105</v>
      </c>
      <c r="B20862" s="3" t="s">
        <v>1916</v>
      </c>
      <c r="C20862" s="3" t="s">
        <v>1905</v>
      </c>
      <c r="D20862" s="3" t="s">
        <v>26117</v>
      </c>
      <c r="E20862" s="3" t="s">
        <v>3789</v>
      </c>
      <c r="F20862" s="3" t="s">
        <v>1057</v>
      </c>
      <c r="G20862" s="3" t="s">
        <v>606</v>
      </c>
      <c r="H20862" s="3" t="s">
        <v>6297</v>
      </c>
      <c r="I20862">
        <v>0.89281812690947959</v>
      </c>
      <c r="J20862">
        <v>0.85714285714285721</v>
      </c>
      <c r="K20862" s="3" t="str" cm="1">
        <f t="array" ref="K20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3" spans="1:11" x14ac:dyDescent="0.55000000000000004">
      <c r="A20863" s="3" t="s">
        <v>26105</v>
      </c>
      <c r="B20863" s="3" t="s">
        <v>1916</v>
      </c>
      <c r="C20863" s="3" t="s">
        <v>1908</v>
      </c>
      <c r="D20863" s="3" t="s">
        <v>26118</v>
      </c>
      <c r="E20863" s="3" t="s">
        <v>999</v>
      </c>
      <c r="F20863" s="3" t="s">
        <v>5123</v>
      </c>
      <c r="G20863" s="3" t="s">
        <v>606</v>
      </c>
      <c r="H20863" s="3" t="s">
        <v>20941</v>
      </c>
      <c r="I20863">
        <v>0.88681696245948249</v>
      </c>
      <c r="J20863">
        <v>0.75544794188861986</v>
      </c>
      <c r="K20863" s="3" t="str" cm="1">
        <f t="array" ref="K20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4" spans="1:11" x14ac:dyDescent="0.55000000000000004">
      <c r="A20864" s="3" t="s">
        <v>26105</v>
      </c>
      <c r="B20864" s="3" t="s">
        <v>1916</v>
      </c>
      <c r="C20864" s="3" t="s">
        <v>1909</v>
      </c>
      <c r="D20864" s="3" t="s">
        <v>26119</v>
      </c>
      <c r="E20864" s="3" t="s">
        <v>1542</v>
      </c>
      <c r="F20864" s="3" t="s">
        <v>1447</v>
      </c>
      <c r="G20864" s="3" t="s">
        <v>606</v>
      </c>
      <c r="H20864" s="3" t="s">
        <v>18709</v>
      </c>
      <c r="I20864">
        <v>0.95832545366614985</v>
      </c>
      <c r="J20864">
        <v>0.64394488759970991</v>
      </c>
      <c r="K20864" s="3" t="str" cm="1">
        <f t="array" ref="K20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5" spans="1:11" x14ac:dyDescent="0.55000000000000004">
      <c r="A20865" s="3" t="s">
        <v>26105</v>
      </c>
      <c r="B20865" s="3" t="s">
        <v>1916</v>
      </c>
      <c r="C20865" s="3" t="s">
        <v>1910</v>
      </c>
      <c r="D20865" s="3" t="s">
        <v>26120</v>
      </c>
      <c r="E20865" s="3" t="s">
        <v>2302</v>
      </c>
      <c r="F20865" s="3" t="s">
        <v>2303</v>
      </c>
      <c r="G20865" s="3" t="s">
        <v>606</v>
      </c>
      <c r="H20865" s="3" t="s">
        <v>23119</v>
      </c>
      <c r="I20865">
        <v>1.0197615401641191</v>
      </c>
      <c r="J20865">
        <v>0.68349514563106795</v>
      </c>
      <c r="K20865" s="3" t="str" cm="1">
        <f t="array" ref="K20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6" spans="1:11" x14ac:dyDescent="0.55000000000000004">
      <c r="A20866" s="3" t="s">
        <v>26105</v>
      </c>
      <c r="B20866" s="3" t="s">
        <v>1916</v>
      </c>
      <c r="C20866" s="3" t="s">
        <v>2001</v>
      </c>
      <c r="D20866" s="3" t="s">
        <v>26121</v>
      </c>
      <c r="E20866" s="3" t="s">
        <v>82</v>
      </c>
      <c r="F20866" s="3" t="s">
        <v>2183</v>
      </c>
      <c r="G20866" s="3" t="s">
        <v>606</v>
      </c>
      <c r="H20866" s="3" t="s">
        <v>8682</v>
      </c>
      <c r="I20866">
        <v>0.96272872134838239</v>
      </c>
      <c r="J20866">
        <v>0.67645331767469163</v>
      </c>
      <c r="K20866" s="3" t="str" cm="1">
        <f t="array" ref="K20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7" spans="1:11" x14ac:dyDescent="0.55000000000000004">
      <c r="A20867" s="3" t="s">
        <v>26105</v>
      </c>
      <c r="B20867" s="3" t="s">
        <v>1942</v>
      </c>
      <c r="C20867" s="3" t="s">
        <v>1894</v>
      </c>
      <c r="D20867" s="3" t="s">
        <v>26122</v>
      </c>
      <c r="E20867" s="3" t="s">
        <v>98</v>
      </c>
      <c r="F20867" s="3" t="s">
        <v>146</v>
      </c>
      <c r="G20867" s="3" t="s">
        <v>606</v>
      </c>
      <c r="H20867" s="3" t="s">
        <v>4173</v>
      </c>
      <c r="I20867">
        <v>0.98526115147530535</v>
      </c>
      <c r="J20867">
        <v>2.3532684283727399</v>
      </c>
      <c r="K20867" s="3" t="str" cm="1">
        <f t="array" ref="K20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68" spans="1:11" x14ac:dyDescent="0.55000000000000004">
      <c r="A20868" s="3" t="s">
        <v>26105</v>
      </c>
      <c r="B20868" s="3" t="s">
        <v>1942</v>
      </c>
      <c r="C20868" s="3" t="s">
        <v>1919</v>
      </c>
      <c r="D20868" s="3" t="s">
        <v>26123</v>
      </c>
      <c r="E20868" s="3" t="s">
        <v>9702</v>
      </c>
      <c r="F20868" s="3" t="s">
        <v>46</v>
      </c>
      <c r="G20868" s="3" t="s">
        <v>606</v>
      </c>
      <c r="H20868" s="3" t="s">
        <v>4031</v>
      </c>
      <c r="I20868">
        <v>1.1667023043256342</v>
      </c>
      <c r="J20868">
        <v>3.3324213406292751</v>
      </c>
      <c r="K20868" s="3" t="str" cm="1">
        <f t="array" ref="K20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69" spans="1:11" x14ac:dyDescent="0.55000000000000004">
      <c r="A20869" s="3" t="s">
        <v>26105</v>
      </c>
      <c r="B20869" s="3" t="s">
        <v>1942</v>
      </c>
      <c r="C20869" s="3" t="s">
        <v>1923</v>
      </c>
      <c r="D20869" s="3" t="s">
        <v>26124</v>
      </c>
      <c r="E20869" s="3" t="s">
        <v>2218</v>
      </c>
      <c r="F20869" s="3" t="s">
        <v>270</v>
      </c>
      <c r="G20869" s="3" t="s">
        <v>606</v>
      </c>
      <c r="H20869" s="3" t="s">
        <v>20054</v>
      </c>
      <c r="I20869">
        <v>1.0455710239438616</v>
      </c>
      <c r="J20869">
        <v>3.865546218487395</v>
      </c>
      <c r="K20869" s="3" t="str" cm="1">
        <f t="array" ref="K20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0" spans="1:11" x14ac:dyDescent="0.55000000000000004">
      <c r="A20870" s="3" t="s">
        <v>26105</v>
      </c>
      <c r="B20870" s="3" t="s">
        <v>1942</v>
      </c>
      <c r="C20870" s="3" t="s">
        <v>1925</v>
      </c>
      <c r="D20870" s="3" t="s">
        <v>26125</v>
      </c>
      <c r="E20870" s="3" t="s">
        <v>2820</v>
      </c>
      <c r="F20870" s="3" t="s">
        <v>1154</v>
      </c>
      <c r="G20870" s="3" t="s">
        <v>606</v>
      </c>
      <c r="H20870" s="3" t="s">
        <v>22936</v>
      </c>
      <c r="I20870">
        <v>0.98165439498257412</v>
      </c>
      <c r="J20870">
        <v>4.1451378809869377</v>
      </c>
      <c r="K20870" s="3" t="str" cm="1">
        <f t="array" ref="K20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1" spans="1:11" x14ac:dyDescent="0.55000000000000004">
      <c r="A20871" s="3" t="s">
        <v>26105</v>
      </c>
      <c r="B20871" s="3" t="s">
        <v>1942</v>
      </c>
      <c r="C20871" s="3" t="s">
        <v>1928</v>
      </c>
      <c r="D20871" s="3" t="s">
        <v>26126</v>
      </c>
      <c r="E20871" s="3" t="s">
        <v>7719</v>
      </c>
      <c r="F20871" s="3" t="s">
        <v>7720</v>
      </c>
      <c r="G20871" s="3" t="s">
        <v>606</v>
      </c>
      <c r="H20871" s="3" t="s">
        <v>7994</v>
      </c>
      <c r="I20871">
        <v>1.090920973429808</v>
      </c>
      <c r="J20871">
        <v>3.9940298507462684</v>
      </c>
      <c r="K20871" s="3" t="str" cm="1">
        <f t="array" ref="K20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2" spans="1:11" x14ac:dyDescent="0.55000000000000004">
      <c r="A20872" s="3" t="s">
        <v>26105</v>
      </c>
      <c r="B20872" s="3" t="s">
        <v>1942</v>
      </c>
      <c r="C20872" s="3" t="s">
        <v>1902</v>
      </c>
      <c r="D20872" s="3" t="s">
        <v>26127</v>
      </c>
      <c r="E20872" s="3" t="s">
        <v>1539</v>
      </c>
      <c r="F20872" s="3" t="s">
        <v>2525</v>
      </c>
      <c r="G20872" s="3" t="s">
        <v>606</v>
      </c>
      <c r="H20872" s="3" t="s">
        <v>7994</v>
      </c>
      <c r="I20872">
        <v>1.2333827841215186</v>
      </c>
      <c r="J20872">
        <v>3.6537313432835816</v>
      </c>
      <c r="K20872" s="3" t="str" cm="1">
        <f t="array" ref="K20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3" spans="1:11" x14ac:dyDescent="0.55000000000000004">
      <c r="A20873" s="3" t="s">
        <v>26105</v>
      </c>
      <c r="B20873" s="3" t="s">
        <v>1954</v>
      </c>
      <c r="C20873" s="3" t="s">
        <v>1894</v>
      </c>
      <c r="D20873" s="3" t="s">
        <v>10916</v>
      </c>
      <c r="E20873" s="3" t="s">
        <v>113</v>
      </c>
      <c r="F20873" s="3" t="s">
        <v>208</v>
      </c>
      <c r="G20873" s="3" t="s">
        <v>606</v>
      </c>
      <c r="H20873" s="3" t="s">
        <v>698</v>
      </c>
      <c r="I20873">
        <v>1.630437754938002</v>
      </c>
      <c r="J20873">
        <v>1.8633540372670807</v>
      </c>
      <c r="K20873" s="3" t="str" cm="1">
        <f t="array" ref="K20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74" spans="1:11" x14ac:dyDescent="0.55000000000000004">
      <c r="A20874" s="3" t="s">
        <v>26105</v>
      </c>
      <c r="B20874" s="3" t="s">
        <v>1954</v>
      </c>
      <c r="C20874" s="3" t="s">
        <v>1919</v>
      </c>
      <c r="D20874" s="3" t="s">
        <v>10916</v>
      </c>
      <c r="E20874" s="3" t="s">
        <v>113</v>
      </c>
      <c r="F20874" s="3" t="s">
        <v>208</v>
      </c>
      <c r="G20874" s="3" t="s">
        <v>606</v>
      </c>
      <c r="H20874" s="3" t="s">
        <v>54</v>
      </c>
      <c r="I20874">
        <v>1.630437754938002</v>
      </c>
      <c r="J20874">
        <v>2.2222222222222223</v>
      </c>
      <c r="K20874" s="3" t="str" cm="1">
        <f t="array" ref="K20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75" spans="1:11" x14ac:dyDescent="0.55000000000000004">
      <c r="A20875" s="3" t="s">
        <v>26105</v>
      </c>
      <c r="B20875" s="3" t="s">
        <v>1954</v>
      </c>
      <c r="C20875" s="3" t="s">
        <v>1905</v>
      </c>
      <c r="D20875" s="3" t="s">
        <v>26128</v>
      </c>
      <c r="E20875" s="3" t="s">
        <v>174</v>
      </c>
      <c r="F20875" s="3" t="s">
        <v>1295</v>
      </c>
      <c r="G20875" s="3" t="s">
        <v>606</v>
      </c>
      <c r="H20875" s="3" t="s">
        <v>436</v>
      </c>
      <c r="I20875">
        <v>1.5325775879477612</v>
      </c>
      <c r="J20875">
        <v>3</v>
      </c>
      <c r="K20875" s="3" t="str" cm="1">
        <f t="array" ref="K20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6" spans="1:11" x14ac:dyDescent="0.55000000000000004">
      <c r="A20876" s="3" t="s">
        <v>26105</v>
      </c>
      <c r="B20876" s="3" t="s">
        <v>1954</v>
      </c>
      <c r="C20876" s="3" t="s">
        <v>1908</v>
      </c>
      <c r="D20876" s="3" t="s">
        <v>26128</v>
      </c>
      <c r="E20876" s="3" t="s">
        <v>174</v>
      </c>
      <c r="F20876" s="3" t="s">
        <v>1295</v>
      </c>
      <c r="G20876" s="3" t="s">
        <v>606</v>
      </c>
      <c r="H20876" s="3" t="s">
        <v>1274</v>
      </c>
      <c r="I20876">
        <v>1.5325775879477612</v>
      </c>
      <c r="J20876">
        <v>3.7752808988764044</v>
      </c>
      <c r="K20876" s="3" t="str" cm="1">
        <f t="array" ref="K20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7" spans="1:11" x14ac:dyDescent="0.55000000000000004">
      <c r="A20877" s="3" t="s">
        <v>26105</v>
      </c>
      <c r="B20877" s="3" t="s">
        <v>1954</v>
      </c>
      <c r="C20877" s="3" t="s">
        <v>1909</v>
      </c>
      <c r="D20877" s="3" t="s">
        <v>26129</v>
      </c>
      <c r="E20877" s="3" t="s">
        <v>692</v>
      </c>
      <c r="F20877" s="3" t="s">
        <v>137</v>
      </c>
      <c r="G20877" s="3" t="s">
        <v>606</v>
      </c>
      <c r="H20877" s="3" t="s">
        <v>584</v>
      </c>
      <c r="I20877">
        <v>1.8858323457729842</v>
      </c>
      <c r="J20877">
        <v>3.2</v>
      </c>
      <c r="K20877" s="3" t="str" cm="1">
        <f t="array" ref="K20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8" spans="1:11" x14ac:dyDescent="0.55000000000000004">
      <c r="A20878" s="3" t="s">
        <v>26105</v>
      </c>
      <c r="B20878" s="3" t="s">
        <v>1954</v>
      </c>
      <c r="C20878" s="3" t="s">
        <v>1910</v>
      </c>
      <c r="D20878" s="3" t="s">
        <v>26129</v>
      </c>
      <c r="E20878" s="3" t="s">
        <v>692</v>
      </c>
      <c r="F20878" s="3" t="s">
        <v>137</v>
      </c>
      <c r="G20878" s="3" t="s">
        <v>606</v>
      </c>
      <c r="H20878" s="3" t="s">
        <v>420</v>
      </c>
      <c r="I20878">
        <v>1.8858323457729842</v>
      </c>
      <c r="J20878">
        <v>3.870967741935484</v>
      </c>
      <c r="K20878" s="3" t="str" cm="1">
        <f t="array" ref="K20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79" spans="1:11" x14ac:dyDescent="0.55000000000000004">
      <c r="A20879" s="3" t="s">
        <v>26105</v>
      </c>
      <c r="B20879" s="3" t="s">
        <v>1954</v>
      </c>
      <c r="C20879" s="3" t="s">
        <v>2001</v>
      </c>
      <c r="D20879" s="3" t="s">
        <v>26129</v>
      </c>
      <c r="E20879" s="3" t="s">
        <v>692</v>
      </c>
      <c r="F20879" s="3" t="s">
        <v>137</v>
      </c>
      <c r="G20879" s="3" t="s">
        <v>606</v>
      </c>
      <c r="H20879" s="3" t="s">
        <v>157</v>
      </c>
      <c r="I20879">
        <v>1.8858323457729842</v>
      </c>
      <c r="J20879">
        <v>4.8979591836734695</v>
      </c>
      <c r="K20879" s="3" t="str" cm="1">
        <f t="array" ref="K20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80" spans="1:11" x14ac:dyDescent="0.55000000000000004">
      <c r="A20880" s="3" t="s">
        <v>26105</v>
      </c>
      <c r="B20880" s="3" t="s">
        <v>1962</v>
      </c>
      <c r="C20880" s="3" t="s">
        <v>1894</v>
      </c>
      <c r="D20880" s="3" t="s">
        <v>26130</v>
      </c>
      <c r="E20880" s="3" t="s">
        <v>385</v>
      </c>
      <c r="F20880" s="3" t="s">
        <v>22406</v>
      </c>
      <c r="G20880" s="3" t="s">
        <v>606</v>
      </c>
      <c r="H20880" s="3" t="s">
        <v>7603</v>
      </c>
      <c r="I20880">
        <v>0.4764831908877396</v>
      </c>
      <c r="J20880">
        <v>2.9899531145344942</v>
      </c>
      <c r="K20880" s="3" t="str" cm="1">
        <f t="array" ref="K20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81" spans="1:11" x14ac:dyDescent="0.55000000000000004">
      <c r="A20881" s="3" t="s">
        <v>26105</v>
      </c>
      <c r="B20881" s="3" t="s">
        <v>1962</v>
      </c>
      <c r="C20881" s="3" t="s">
        <v>1919</v>
      </c>
      <c r="D20881" s="3" t="s">
        <v>26131</v>
      </c>
      <c r="E20881" s="3" t="s">
        <v>14221</v>
      </c>
      <c r="F20881" s="3" t="s">
        <v>681</v>
      </c>
      <c r="G20881" s="3" t="s">
        <v>606</v>
      </c>
      <c r="H20881" s="3" t="s">
        <v>26132</v>
      </c>
      <c r="I20881">
        <v>0.47592464162634268</v>
      </c>
      <c r="J20881">
        <v>2.9281671745755333</v>
      </c>
      <c r="K20881" s="3" t="str" cm="1">
        <f t="array" ref="K20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82" spans="1:11" x14ac:dyDescent="0.55000000000000004">
      <c r="A20882" s="3" t="s">
        <v>26105</v>
      </c>
      <c r="B20882" s="3" t="s">
        <v>1962</v>
      </c>
      <c r="C20882" s="3" t="s">
        <v>1923</v>
      </c>
      <c r="D20882" s="3" t="s">
        <v>26133</v>
      </c>
      <c r="E20882" s="3" t="s">
        <v>1660</v>
      </c>
      <c r="F20882" s="3" t="s">
        <v>837</v>
      </c>
      <c r="G20882" s="3" t="s">
        <v>606</v>
      </c>
      <c r="H20882" s="3" t="s">
        <v>6908</v>
      </c>
      <c r="I20882">
        <v>0.50533705000502616</v>
      </c>
      <c r="J20882">
        <v>2.6974789915966384</v>
      </c>
      <c r="K20882" s="3" t="str" cm="1">
        <f t="array" ref="K20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83" spans="1:11" x14ac:dyDescent="0.55000000000000004">
      <c r="A20883" s="3" t="s">
        <v>26105</v>
      </c>
      <c r="B20883" s="3" t="s">
        <v>1962</v>
      </c>
      <c r="C20883" s="3" t="s">
        <v>1925</v>
      </c>
      <c r="D20883" s="3" t="s">
        <v>26134</v>
      </c>
      <c r="E20883" s="3" t="s">
        <v>20547</v>
      </c>
      <c r="F20883" s="3" t="s">
        <v>18671</v>
      </c>
      <c r="G20883" s="3" t="s">
        <v>606</v>
      </c>
      <c r="H20883" s="3" t="s">
        <v>858</v>
      </c>
      <c r="I20883">
        <v>0.59550321594077538</v>
      </c>
      <c r="J20883">
        <v>2.2932061978545888</v>
      </c>
      <c r="K20883" s="3" t="str" cm="1">
        <f t="array" ref="K20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84" spans="1:11" x14ac:dyDescent="0.55000000000000004">
      <c r="A20884" s="3" t="s">
        <v>26105</v>
      </c>
      <c r="B20884" s="3" t="s">
        <v>1962</v>
      </c>
      <c r="C20884" s="3" t="s">
        <v>1928</v>
      </c>
      <c r="D20884" s="3" t="s">
        <v>26135</v>
      </c>
      <c r="E20884" s="3" t="s">
        <v>394</v>
      </c>
      <c r="F20884" s="3" t="s">
        <v>4213</v>
      </c>
      <c r="G20884" s="3" t="s">
        <v>606</v>
      </c>
      <c r="H20884" s="3" t="s">
        <v>946</v>
      </c>
      <c r="I20884">
        <v>0.51429557060223208</v>
      </c>
      <c r="J20884">
        <v>2.47246891651865</v>
      </c>
      <c r="K20884" s="3" t="str" cm="1">
        <f t="array" ref="K20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85" spans="1:11" x14ac:dyDescent="0.55000000000000004">
      <c r="A20885" s="3" t="s">
        <v>26105</v>
      </c>
      <c r="B20885" s="3" t="s">
        <v>1962</v>
      </c>
      <c r="C20885" s="3" t="s">
        <v>1902</v>
      </c>
      <c r="D20885" s="3" t="s">
        <v>26136</v>
      </c>
      <c r="E20885" s="3" t="s">
        <v>7422</v>
      </c>
      <c r="F20885" s="3" t="s">
        <v>21306</v>
      </c>
      <c r="G20885" s="3" t="s">
        <v>606</v>
      </c>
      <c r="H20885" s="3" t="s">
        <v>4929</v>
      </c>
      <c r="I20885">
        <v>0.5115092883699025</v>
      </c>
      <c r="J20885">
        <v>2.4372670807453418</v>
      </c>
      <c r="K20885" s="3" t="str" cm="1">
        <f t="array" ref="K20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86" spans="1:11" x14ac:dyDescent="0.55000000000000004">
      <c r="A20886" s="3" t="s">
        <v>26105</v>
      </c>
      <c r="B20886" s="3" t="s">
        <v>1962</v>
      </c>
      <c r="C20886" s="3" t="s">
        <v>1903</v>
      </c>
      <c r="D20886" s="3" t="s">
        <v>26137</v>
      </c>
      <c r="E20886" s="3" t="s">
        <v>10395</v>
      </c>
      <c r="F20886" s="3" t="s">
        <v>10396</v>
      </c>
      <c r="G20886" s="3" t="s">
        <v>606</v>
      </c>
      <c r="H20886" s="3" t="s">
        <v>1370</v>
      </c>
      <c r="I20886">
        <v>0.65620101685011012</v>
      </c>
      <c r="J20886">
        <v>3.0648648648648646</v>
      </c>
      <c r="K20886" s="3" t="str" cm="1">
        <f t="array" ref="K20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87" spans="1:11" x14ac:dyDescent="0.55000000000000004">
      <c r="A20887" s="3" t="s">
        <v>26105</v>
      </c>
      <c r="B20887" s="3" t="s">
        <v>1962</v>
      </c>
      <c r="C20887" s="3" t="s">
        <v>1904</v>
      </c>
      <c r="D20887" s="3" t="s">
        <v>26138</v>
      </c>
      <c r="E20887" s="3" t="s">
        <v>418</v>
      </c>
      <c r="F20887" s="3" t="s">
        <v>26139</v>
      </c>
      <c r="G20887" s="3" t="s">
        <v>606</v>
      </c>
      <c r="H20887" s="3" t="s">
        <v>1011</v>
      </c>
      <c r="I20887">
        <v>0.72073473859292192</v>
      </c>
      <c r="J20887">
        <v>3.2023460410557183</v>
      </c>
      <c r="K20887" s="3" t="str" cm="1">
        <f t="array" ref="K20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88" spans="1:11" x14ac:dyDescent="0.55000000000000004">
      <c r="A20888" s="3" t="s">
        <v>26105</v>
      </c>
      <c r="B20888" s="3" t="s">
        <v>1962</v>
      </c>
      <c r="C20888" s="3" t="s">
        <v>1905</v>
      </c>
      <c r="D20888" s="3" t="s">
        <v>26140</v>
      </c>
      <c r="E20888" s="3" t="s">
        <v>12616</v>
      </c>
      <c r="F20888" s="3" t="s">
        <v>12617</v>
      </c>
      <c r="G20888" s="3" t="s">
        <v>606</v>
      </c>
      <c r="H20888" s="3" t="s">
        <v>7592</v>
      </c>
      <c r="I20888">
        <v>0.85566395828428587</v>
      </c>
      <c r="J20888">
        <v>3.0771628994544038</v>
      </c>
      <c r="K20888" s="3" t="str" cm="1">
        <f t="array" ref="K20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89" spans="1:11" x14ac:dyDescent="0.55000000000000004">
      <c r="A20889" s="3" t="s">
        <v>26105</v>
      </c>
      <c r="B20889" s="3" t="s">
        <v>1962</v>
      </c>
      <c r="C20889" s="3" t="s">
        <v>1908</v>
      </c>
      <c r="D20889" s="3" t="s">
        <v>26141</v>
      </c>
      <c r="E20889" s="3" t="s">
        <v>1591</v>
      </c>
      <c r="F20889" s="3" t="s">
        <v>13656</v>
      </c>
      <c r="G20889" s="3" t="s">
        <v>606</v>
      </c>
      <c r="H20889" s="3" t="s">
        <v>26142</v>
      </c>
      <c r="I20889">
        <v>0.90334475550153026</v>
      </c>
      <c r="J20889">
        <v>3.5242451967063131</v>
      </c>
      <c r="K20889" s="3" t="str" cm="1">
        <f t="array" ref="K20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90" spans="1:11" x14ac:dyDescent="0.55000000000000004">
      <c r="A20890" s="3" t="s">
        <v>26105</v>
      </c>
      <c r="B20890" s="3" t="s">
        <v>1962</v>
      </c>
      <c r="C20890" s="3" t="s">
        <v>1910</v>
      </c>
      <c r="D20890" s="3" t="s">
        <v>26143</v>
      </c>
      <c r="E20890" s="3" t="s">
        <v>26144</v>
      </c>
      <c r="F20890" s="3" t="s">
        <v>26145</v>
      </c>
      <c r="G20890" s="3" t="s">
        <v>606</v>
      </c>
      <c r="H20890" s="3" t="s">
        <v>5963</v>
      </c>
      <c r="I20890">
        <v>0.91017016246600246</v>
      </c>
      <c r="J20890">
        <v>3.8172377985462096</v>
      </c>
      <c r="K20890" s="3" t="str" cm="1">
        <f t="array" ref="K20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91" spans="1:11" x14ac:dyDescent="0.55000000000000004">
      <c r="A20891" s="3" t="s">
        <v>26105</v>
      </c>
      <c r="B20891" s="3" t="s">
        <v>1962</v>
      </c>
      <c r="C20891" s="3" t="s">
        <v>2001</v>
      </c>
      <c r="D20891" s="3" t="s">
        <v>26146</v>
      </c>
      <c r="E20891" s="3" t="s">
        <v>26147</v>
      </c>
      <c r="F20891" s="3" t="s">
        <v>12314</v>
      </c>
      <c r="G20891" s="3" t="s">
        <v>606</v>
      </c>
      <c r="H20891" s="3" t="s">
        <v>11350</v>
      </c>
      <c r="I20891">
        <v>1.0062336367415727</v>
      </c>
      <c r="J20891">
        <v>4.1643132220795893</v>
      </c>
      <c r="K20891" s="3" t="str" cm="1">
        <f t="array" ref="K20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892" spans="1:11" x14ac:dyDescent="0.55000000000000004">
      <c r="A20892" s="3" t="s">
        <v>26105</v>
      </c>
      <c r="B20892" s="3" t="s">
        <v>2152</v>
      </c>
      <c r="C20892" s="3" t="s">
        <v>1894</v>
      </c>
      <c r="D20892" s="3" t="s">
        <v>26148</v>
      </c>
      <c r="E20892" s="3" t="s">
        <v>139</v>
      </c>
      <c r="F20892" s="3" t="s">
        <v>68</v>
      </c>
      <c r="G20892" s="3" t="s">
        <v>606</v>
      </c>
      <c r="H20892" s="3" t="s">
        <v>2631</v>
      </c>
      <c r="I20892">
        <v>1.2949006435891814</v>
      </c>
      <c r="J20892">
        <v>1.728</v>
      </c>
      <c r="K20892" s="3" t="str" cm="1">
        <f t="array" ref="K20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93" spans="1:11" x14ac:dyDescent="0.55000000000000004">
      <c r="A20893" s="3" t="s">
        <v>26105</v>
      </c>
      <c r="B20893" s="3" t="s">
        <v>2507</v>
      </c>
      <c r="C20893" s="3" t="s">
        <v>2001</v>
      </c>
      <c r="D20893" s="3" t="s">
        <v>5441</v>
      </c>
      <c r="E20893" s="3" t="s">
        <v>205</v>
      </c>
      <c r="F20893" s="3" t="s">
        <v>55</v>
      </c>
      <c r="G20893" s="3" t="s">
        <v>606</v>
      </c>
      <c r="H20893" s="3" t="s">
        <v>1060</v>
      </c>
      <c r="I20893">
        <v>1.3812923566845801</v>
      </c>
      <c r="J20893">
        <v>0.94736842105263153</v>
      </c>
      <c r="K20893" s="3" t="str" cm="1">
        <f t="array" ref="K20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94" spans="1:11" x14ac:dyDescent="0.55000000000000004">
      <c r="A20894" s="3" t="s">
        <v>26149</v>
      </c>
      <c r="B20894" s="3" t="s">
        <v>1912</v>
      </c>
      <c r="C20894" s="3" t="s">
        <v>1894</v>
      </c>
      <c r="D20894" s="3" t="s">
        <v>26150</v>
      </c>
      <c r="E20894" s="3" t="s">
        <v>23948</v>
      </c>
      <c r="F20894" s="3" t="s">
        <v>26151</v>
      </c>
      <c r="G20894" s="3" t="s">
        <v>606</v>
      </c>
      <c r="H20894" s="3" t="s">
        <v>26152</v>
      </c>
      <c r="I20894">
        <v>3.1902016692956563</v>
      </c>
      <c r="J20894">
        <v>9.440870595462723</v>
      </c>
      <c r="K20894" s="3" t="str" cm="1">
        <f t="array" ref="K20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895" spans="1:11" x14ac:dyDescent="0.55000000000000004">
      <c r="A20895" s="3" t="s">
        <v>26149</v>
      </c>
      <c r="B20895" s="3" t="s">
        <v>1916</v>
      </c>
      <c r="C20895" s="3" t="s">
        <v>1894</v>
      </c>
      <c r="D20895" s="3" t="s">
        <v>26153</v>
      </c>
      <c r="E20895" s="3" t="s">
        <v>26154</v>
      </c>
      <c r="F20895" s="3" t="s">
        <v>26155</v>
      </c>
      <c r="G20895" s="3" t="s">
        <v>606</v>
      </c>
      <c r="H20895" s="3" t="s">
        <v>26156</v>
      </c>
      <c r="I20895">
        <v>2.6971988373899669</v>
      </c>
      <c r="J20895">
        <v>0.99964454374650891</v>
      </c>
      <c r="K20895" s="3" t="str" cm="1">
        <f t="array" ref="K20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96" spans="1:11" x14ac:dyDescent="0.55000000000000004">
      <c r="A20896" s="3" t="s">
        <v>26149</v>
      </c>
      <c r="B20896" s="3" t="s">
        <v>1916</v>
      </c>
      <c r="C20896" s="3" t="s">
        <v>1919</v>
      </c>
      <c r="D20896" s="3" t="s">
        <v>26157</v>
      </c>
      <c r="E20896" s="3" t="s">
        <v>18507</v>
      </c>
      <c r="F20896" s="3" t="s">
        <v>26158</v>
      </c>
      <c r="G20896" s="3" t="s">
        <v>606</v>
      </c>
      <c r="H20896" s="3" t="s">
        <v>26159</v>
      </c>
      <c r="I20896">
        <v>2.4949924691850427</v>
      </c>
      <c r="J20896">
        <v>0.92427753246185462</v>
      </c>
      <c r="K20896" s="3" t="str" cm="1">
        <f t="array" ref="K20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97" spans="1:11" x14ac:dyDescent="0.55000000000000004">
      <c r="A20897" s="3" t="s">
        <v>26149</v>
      </c>
      <c r="B20897" s="3" t="s">
        <v>1916</v>
      </c>
      <c r="C20897" s="3" t="s">
        <v>1923</v>
      </c>
      <c r="D20897" s="3" t="s">
        <v>26160</v>
      </c>
      <c r="E20897" s="3" t="s">
        <v>26161</v>
      </c>
      <c r="F20897" s="3" t="s">
        <v>26162</v>
      </c>
      <c r="G20897" s="3" t="s">
        <v>606</v>
      </c>
      <c r="H20897" s="3" t="s">
        <v>26163</v>
      </c>
      <c r="I20897">
        <v>2.4519848925677659</v>
      </c>
      <c r="J20897">
        <v>0.82524495677233434</v>
      </c>
      <c r="K20897" s="3" t="str" cm="1">
        <f t="array" ref="K20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98" spans="1:11" x14ac:dyDescent="0.55000000000000004">
      <c r="A20898" s="3" t="s">
        <v>26149</v>
      </c>
      <c r="B20898" s="3" t="s">
        <v>1916</v>
      </c>
      <c r="C20898" s="3" t="s">
        <v>1925</v>
      </c>
      <c r="D20898" s="3" t="s">
        <v>26164</v>
      </c>
      <c r="E20898" s="3" t="s">
        <v>26165</v>
      </c>
      <c r="F20898" s="3" t="s">
        <v>26166</v>
      </c>
      <c r="G20898" s="3" t="s">
        <v>606</v>
      </c>
      <c r="H20898" s="3" t="s">
        <v>26167</v>
      </c>
      <c r="I20898">
        <v>2.518901887380637</v>
      </c>
      <c r="J20898">
        <v>0.73103520536462696</v>
      </c>
      <c r="K20898" s="3" t="str" cm="1">
        <f t="array" ref="K20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899" spans="1:11" x14ac:dyDescent="0.55000000000000004">
      <c r="A20899" s="3" t="s">
        <v>26149</v>
      </c>
      <c r="B20899" s="3" t="s">
        <v>1916</v>
      </c>
      <c r="C20899" s="3" t="s">
        <v>1928</v>
      </c>
      <c r="D20899" s="3" t="s">
        <v>26168</v>
      </c>
      <c r="E20899" s="3" t="s">
        <v>26169</v>
      </c>
      <c r="F20899" s="3" t="s">
        <v>26170</v>
      </c>
      <c r="G20899" s="3" t="s">
        <v>606</v>
      </c>
      <c r="H20899" s="3" t="s">
        <v>26171</v>
      </c>
      <c r="I20899">
        <v>2.1082704741690836</v>
      </c>
      <c r="J20899">
        <v>0.80941510514555826</v>
      </c>
      <c r="K20899" s="3" t="str" cm="1">
        <f t="array" ref="K20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0" spans="1:11" x14ac:dyDescent="0.55000000000000004">
      <c r="A20900" s="3" t="s">
        <v>26149</v>
      </c>
      <c r="B20900" s="3" t="s">
        <v>1916</v>
      </c>
      <c r="C20900" s="3" t="s">
        <v>1902</v>
      </c>
      <c r="D20900" s="3" t="s">
        <v>26172</v>
      </c>
      <c r="E20900" s="3" t="s">
        <v>26173</v>
      </c>
      <c r="F20900" s="3" t="s">
        <v>26174</v>
      </c>
      <c r="G20900" s="3" t="s">
        <v>606</v>
      </c>
      <c r="H20900" s="3" t="s">
        <v>26175</v>
      </c>
      <c r="I20900">
        <v>2.0117271368974889</v>
      </c>
      <c r="J20900">
        <v>0.7797937528022717</v>
      </c>
      <c r="K20900" s="3" t="str" cm="1">
        <f t="array" ref="K20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1" spans="1:11" x14ac:dyDescent="0.55000000000000004">
      <c r="A20901" s="3" t="s">
        <v>26149</v>
      </c>
      <c r="B20901" s="3" t="s">
        <v>1916</v>
      </c>
      <c r="C20901" s="3" t="s">
        <v>1903</v>
      </c>
      <c r="D20901" s="3" t="s">
        <v>26176</v>
      </c>
      <c r="E20901" s="3" t="s">
        <v>1508</v>
      </c>
      <c r="F20901" s="3" t="s">
        <v>16059</v>
      </c>
      <c r="G20901" s="3" t="s">
        <v>606</v>
      </c>
      <c r="H20901" s="3" t="s">
        <v>26177</v>
      </c>
      <c r="I20901">
        <v>1.1528211990479851</v>
      </c>
      <c r="J20901">
        <v>0.31174288080696533</v>
      </c>
      <c r="K20901" s="3" t="str" cm="1">
        <f t="array" ref="K20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2" spans="1:11" x14ac:dyDescent="0.55000000000000004">
      <c r="A20902" s="3" t="s">
        <v>26149</v>
      </c>
      <c r="B20902" s="3" t="s">
        <v>1916</v>
      </c>
      <c r="C20902" s="3" t="s">
        <v>1904</v>
      </c>
      <c r="D20902" s="3" t="s">
        <v>26178</v>
      </c>
      <c r="E20902" s="3" t="s">
        <v>18330</v>
      </c>
      <c r="F20902" s="3" t="s">
        <v>23328</v>
      </c>
      <c r="G20902" s="3" t="s">
        <v>606</v>
      </c>
      <c r="H20902" s="3" t="s">
        <v>26179</v>
      </c>
      <c r="I20902">
        <v>0.99518669534477755</v>
      </c>
      <c r="J20902">
        <v>0.30880800586842561</v>
      </c>
      <c r="K20902" s="3" t="str" cm="1">
        <f t="array" ref="K20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3" spans="1:11" x14ac:dyDescent="0.55000000000000004">
      <c r="A20903" s="3" t="s">
        <v>26149</v>
      </c>
      <c r="B20903" s="3" t="s">
        <v>1916</v>
      </c>
      <c r="C20903" s="3" t="s">
        <v>1905</v>
      </c>
      <c r="D20903" s="3" t="s">
        <v>26180</v>
      </c>
      <c r="E20903" s="3" t="s">
        <v>26181</v>
      </c>
      <c r="F20903" s="3" t="s">
        <v>26182</v>
      </c>
      <c r="G20903" s="3" t="s">
        <v>606</v>
      </c>
      <c r="H20903" s="3" t="s">
        <v>26183</v>
      </c>
      <c r="I20903">
        <v>0.88076372407988135</v>
      </c>
      <c r="J20903">
        <v>0.30643419225428176</v>
      </c>
      <c r="K20903" s="3" t="str" cm="1">
        <f t="array" ref="K20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4" spans="1:11" x14ac:dyDescent="0.55000000000000004">
      <c r="A20904" s="3" t="s">
        <v>26149</v>
      </c>
      <c r="B20904" s="3" t="s">
        <v>1916</v>
      </c>
      <c r="C20904" s="3" t="s">
        <v>1908</v>
      </c>
      <c r="D20904" s="3" t="s">
        <v>26184</v>
      </c>
      <c r="E20904" s="3" t="s">
        <v>13912</v>
      </c>
      <c r="F20904" s="3" t="s">
        <v>26185</v>
      </c>
      <c r="G20904" s="3" t="s">
        <v>606</v>
      </c>
      <c r="H20904" s="3" t="s">
        <v>26186</v>
      </c>
      <c r="I20904">
        <v>0.75159470277383422</v>
      </c>
      <c r="J20904">
        <v>0.32165903001284224</v>
      </c>
      <c r="K20904" s="3" t="str" cm="1">
        <f t="array" ref="K20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5" spans="1:11" x14ac:dyDescent="0.55000000000000004">
      <c r="A20905" s="3" t="s">
        <v>26149</v>
      </c>
      <c r="B20905" s="3" t="s">
        <v>1916</v>
      </c>
      <c r="C20905" s="3" t="s">
        <v>1909</v>
      </c>
      <c r="D20905" s="3" t="s">
        <v>26187</v>
      </c>
      <c r="E20905" s="3" t="s">
        <v>2973</v>
      </c>
      <c r="F20905" s="3" t="s">
        <v>26188</v>
      </c>
      <c r="G20905" s="3" t="s">
        <v>606</v>
      </c>
      <c r="H20905" s="3" t="s">
        <v>26189</v>
      </c>
      <c r="I20905">
        <v>0.69271279900018368</v>
      </c>
      <c r="J20905">
        <v>0.34664979806335461</v>
      </c>
      <c r="K20905" s="3" t="str" cm="1">
        <f t="array" ref="K20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6" spans="1:11" x14ac:dyDescent="0.55000000000000004">
      <c r="A20906" s="3" t="s">
        <v>26149</v>
      </c>
      <c r="B20906" s="3" t="s">
        <v>1916</v>
      </c>
      <c r="C20906" s="3" t="s">
        <v>1910</v>
      </c>
      <c r="D20906" s="3" t="s">
        <v>26190</v>
      </c>
      <c r="E20906" s="3" t="s">
        <v>26191</v>
      </c>
      <c r="F20906" s="3" t="s">
        <v>26192</v>
      </c>
      <c r="G20906" s="3" t="s">
        <v>606</v>
      </c>
      <c r="H20906" s="3" t="s">
        <v>26193</v>
      </c>
      <c r="I20906">
        <v>0.66582332379389642</v>
      </c>
      <c r="J20906">
        <v>0.36388202850719326</v>
      </c>
      <c r="K20906" s="3" t="str" cm="1">
        <f t="array" ref="K20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7" spans="1:11" x14ac:dyDescent="0.55000000000000004">
      <c r="A20907" s="3" t="s">
        <v>26149</v>
      </c>
      <c r="B20907" s="3" t="s">
        <v>1916</v>
      </c>
      <c r="C20907" s="3" t="s">
        <v>2001</v>
      </c>
      <c r="D20907" s="3" t="s">
        <v>26194</v>
      </c>
      <c r="E20907" s="3" t="s">
        <v>9056</v>
      </c>
      <c r="F20907" s="3" t="s">
        <v>26195</v>
      </c>
      <c r="G20907" s="3" t="s">
        <v>606</v>
      </c>
      <c r="H20907" s="3" t="s">
        <v>26196</v>
      </c>
      <c r="I20907">
        <v>0.6036955198237256</v>
      </c>
      <c r="J20907">
        <v>0.3960564917786723</v>
      </c>
      <c r="K20907" s="3" t="str" cm="1">
        <f t="array" ref="K20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08" spans="1:11" x14ac:dyDescent="0.55000000000000004">
      <c r="A20908" s="3" t="s">
        <v>26149</v>
      </c>
      <c r="B20908" s="3" t="s">
        <v>1962</v>
      </c>
      <c r="C20908" s="3" t="s">
        <v>1894</v>
      </c>
      <c r="D20908" s="3" t="s">
        <v>26197</v>
      </c>
      <c r="E20908" s="3" t="s">
        <v>5083</v>
      </c>
      <c r="F20908" s="3" t="s">
        <v>483</v>
      </c>
      <c r="G20908" s="3" t="s">
        <v>606</v>
      </c>
      <c r="H20908" s="3" t="s">
        <v>3666</v>
      </c>
      <c r="I20908">
        <v>1.7817124774470048</v>
      </c>
      <c r="J20908">
        <v>3.2468827930174564</v>
      </c>
      <c r="K20908" s="3" t="str" cm="1">
        <f t="array" ref="K20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09" spans="1:11" x14ac:dyDescent="0.55000000000000004">
      <c r="A20909" s="3" t="s">
        <v>26149</v>
      </c>
      <c r="B20909" s="3" t="s">
        <v>1962</v>
      </c>
      <c r="C20909" s="3" t="s">
        <v>1919</v>
      </c>
      <c r="D20909" s="3" t="s">
        <v>26198</v>
      </c>
      <c r="E20909" s="3" t="s">
        <v>124</v>
      </c>
      <c r="F20909" s="3" t="s">
        <v>845</v>
      </c>
      <c r="G20909" s="3" t="s">
        <v>606</v>
      </c>
      <c r="H20909" s="3" t="s">
        <v>3130</v>
      </c>
      <c r="I20909">
        <v>1.9189293963850753</v>
      </c>
      <c r="J20909">
        <v>4.5166051660516606</v>
      </c>
      <c r="K20909" s="3" t="str" cm="1">
        <f t="array" ref="K20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10" spans="1:11" x14ac:dyDescent="0.55000000000000004">
      <c r="A20910" s="3" t="s">
        <v>26149</v>
      </c>
      <c r="B20910" s="3" t="s">
        <v>1962</v>
      </c>
      <c r="C20910" s="3" t="s">
        <v>1923</v>
      </c>
      <c r="D20910" s="3" t="s">
        <v>26198</v>
      </c>
      <c r="E20910" s="3" t="s">
        <v>124</v>
      </c>
      <c r="F20910" s="3" t="s">
        <v>845</v>
      </c>
      <c r="G20910" s="3" t="s">
        <v>606</v>
      </c>
      <c r="H20910" s="3" t="s">
        <v>4776</v>
      </c>
      <c r="I20910">
        <v>1.9189293963850753</v>
      </c>
      <c r="J20910">
        <v>7.2426035502958577</v>
      </c>
      <c r="K20910" s="3" t="str" cm="1">
        <f t="array" ref="K20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11" spans="1:11" x14ac:dyDescent="0.55000000000000004">
      <c r="A20911" s="3" t="s">
        <v>26149</v>
      </c>
      <c r="B20911" s="3" t="s">
        <v>1962</v>
      </c>
      <c r="C20911" s="3" t="s">
        <v>1925</v>
      </c>
      <c r="D20911" s="3" t="s">
        <v>26198</v>
      </c>
      <c r="E20911" s="3" t="s">
        <v>124</v>
      </c>
      <c r="F20911" s="3" t="s">
        <v>845</v>
      </c>
      <c r="G20911" s="3" t="s">
        <v>606</v>
      </c>
      <c r="H20911" s="3" t="s">
        <v>7998</v>
      </c>
      <c r="I20911">
        <v>1.9189293963850753</v>
      </c>
      <c r="J20911">
        <v>6.8957746478873245</v>
      </c>
      <c r="K20911" s="3" t="str" cm="1">
        <f t="array" ref="K20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12" spans="1:11" x14ac:dyDescent="0.55000000000000004">
      <c r="A20912" s="3" t="s">
        <v>26149</v>
      </c>
      <c r="B20912" s="3" t="s">
        <v>1962</v>
      </c>
      <c r="C20912" s="3" t="s">
        <v>1928</v>
      </c>
      <c r="D20912" s="3" t="s">
        <v>26199</v>
      </c>
      <c r="E20912" s="3" t="s">
        <v>3132</v>
      </c>
      <c r="F20912" s="3" t="s">
        <v>337</v>
      </c>
      <c r="G20912" s="3" t="s">
        <v>606</v>
      </c>
      <c r="H20912" s="3" t="s">
        <v>9716</v>
      </c>
      <c r="I20912">
        <v>1.9068684576839474</v>
      </c>
      <c r="J20912">
        <v>6.6307277628032342</v>
      </c>
      <c r="K20912" s="3" t="str" cm="1">
        <f t="array" ref="K20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13" spans="1:11" x14ac:dyDescent="0.55000000000000004">
      <c r="A20913" s="3" t="s">
        <v>26149</v>
      </c>
      <c r="B20913" s="3" t="s">
        <v>1962</v>
      </c>
      <c r="C20913" s="3" t="s">
        <v>1902</v>
      </c>
      <c r="D20913" s="3" t="s">
        <v>26200</v>
      </c>
      <c r="E20913" s="3" t="s">
        <v>3307</v>
      </c>
      <c r="F20913" s="3" t="s">
        <v>1301</v>
      </c>
      <c r="G20913" s="3" t="s">
        <v>606</v>
      </c>
      <c r="H20913" s="3" t="s">
        <v>1207</v>
      </c>
      <c r="I20913">
        <v>1.8949072383448764</v>
      </c>
      <c r="J20913">
        <v>6.4041450777202078</v>
      </c>
      <c r="K20913" s="3" t="str" cm="1">
        <f t="array" ref="K20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14" spans="1:11" x14ac:dyDescent="0.55000000000000004">
      <c r="A20914" s="3" t="s">
        <v>26149</v>
      </c>
      <c r="B20914" s="3" t="s">
        <v>1962</v>
      </c>
      <c r="C20914" s="3" t="s">
        <v>1903</v>
      </c>
      <c r="D20914" s="3" t="s">
        <v>26201</v>
      </c>
      <c r="E20914" s="3" t="s">
        <v>2822</v>
      </c>
      <c r="F20914" s="3" t="s">
        <v>1327</v>
      </c>
      <c r="G20914" s="3" t="s">
        <v>606</v>
      </c>
      <c r="H20914" s="3" t="s">
        <v>16373</v>
      </c>
      <c r="I20914">
        <v>2.4591957597528999</v>
      </c>
      <c r="J20914">
        <v>3.5974304068522485</v>
      </c>
      <c r="K20914" s="3" t="str" cm="1">
        <f t="array" ref="K20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15" spans="1:11" x14ac:dyDescent="0.55000000000000004">
      <c r="A20915" s="3" t="s">
        <v>26149</v>
      </c>
      <c r="B20915" s="3" t="s">
        <v>1962</v>
      </c>
      <c r="C20915" s="3" t="s">
        <v>1904</v>
      </c>
      <c r="D20915" s="3" t="s">
        <v>26202</v>
      </c>
      <c r="E20915" s="3" t="s">
        <v>606</v>
      </c>
      <c r="F20915" s="3" t="s">
        <v>1710</v>
      </c>
      <c r="G20915" s="3" t="s">
        <v>606</v>
      </c>
      <c r="H20915" s="3" t="s">
        <v>1964</v>
      </c>
      <c r="I20915">
        <v>2.3804761428476167</v>
      </c>
      <c r="J20915">
        <v>3.1764705882352939</v>
      </c>
      <c r="K20915" s="3" t="str" cm="1">
        <f t="array" ref="K20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16" spans="1:11" x14ac:dyDescent="0.55000000000000004">
      <c r="A20916" s="3" t="s">
        <v>26149</v>
      </c>
      <c r="B20916" s="3" t="s">
        <v>1962</v>
      </c>
      <c r="C20916" s="3" t="s">
        <v>1905</v>
      </c>
      <c r="D20916" s="3" t="s">
        <v>26202</v>
      </c>
      <c r="E20916" s="3" t="s">
        <v>606</v>
      </c>
      <c r="F20916" s="3" t="s">
        <v>1710</v>
      </c>
      <c r="G20916" s="3" t="s">
        <v>606</v>
      </c>
      <c r="H20916" s="3" t="s">
        <v>2978</v>
      </c>
      <c r="I20916">
        <v>2.3804761428476167</v>
      </c>
      <c r="J20916">
        <v>2.7736757624398076</v>
      </c>
      <c r="K20916" s="3" t="str" cm="1">
        <f t="array" ref="K20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17" spans="1:11" x14ac:dyDescent="0.55000000000000004">
      <c r="A20917" s="3" t="s">
        <v>26149</v>
      </c>
      <c r="B20917" s="3" t="s">
        <v>1962</v>
      </c>
      <c r="C20917" s="3" t="s">
        <v>1908</v>
      </c>
      <c r="D20917" s="3" t="s">
        <v>26202</v>
      </c>
      <c r="E20917" s="3" t="s">
        <v>606</v>
      </c>
      <c r="F20917" s="3" t="s">
        <v>1710</v>
      </c>
      <c r="G20917" s="3" t="s">
        <v>606</v>
      </c>
      <c r="H20917" s="3" t="s">
        <v>8765</v>
      </c>
      <c r="I20917">
        <v>2.3804761428476167</v>
      </c>
      <c r="J20917">
        <v>2.8421052631578947</v>
      </c>
      <c r="K20917" s="3" t="str" cm="1">
        <f t="array" ref="K20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18" spans="1:11" x14ac:dyDescent="0.55000000000000004">
      <c r="A20918" s="3" t="s">
        <v>26149</v>
      </c>
      <c r="B20918" s="3" t="s">
        <v>1962</v>
      </c>
      <c r="C20918" s="3" t="s">
        <v>1909</v>
      </c>
      <c r="D20918" s="3" t="s">
        <v>26203</v>
      </c>
      <c r="E20918" s="3" t="s">
        <v>2103</v>
      </c>
      <c r="F20918" s="3" t="s">
        <v>114</v>
      </c>
      <c r="G20918" s="3" t="s">
        <v>606</v>
      </c>
      <c r="H20918" s="3" t="s">
        <v>8051</v>
      </c>
      <c r="I20918">
        <v>2.9479854446415068</v>
      </c>
      <c r="J20918">
        <v>0.87463556851311952</v>
      </c>
      <c r="K20918" s="3" t="str" cm="1">
        <f t="array" ref="K20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19" spans="1:11" x14ac:dyDescent="0.55000000000000004">
      <c r="A20919" s="3" t="s">
        <v>26149</v>
      </c>
      <c r="B20919" s="3" t="s">
        <v>1962</v>
      </c>
      <c r="C20919" s="3" t="s">
        <v>1910</v>
      </c>
      <c r="D20919" s="3" t="s">
        <v>26204</v>
      </c>
      <c r="E20919" s="3" t="s">
        <v>387</v>
      </c>
      <c r="F20919" s="3" t="s">
        <v>646</v>
      </c>
      <c r="G20919" s="3" t="s">
        <v>606</v>
      </c>
      <c r="H20919" s="3" t="s">
        <v>14003</v>
      </c>
      <c r="I20919">
        <v>2.8837168005403684</v>
      </c>
      <c r="J20919">
        <v>0.89343065693430657</v>
      </c>
      <c r="K20919" s="3" t="str" cm="1">
        <f t="array" ref="K20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0" spans="1:11" x14ac:dyDescent="0.55000000000000004">
      <c r="A20920" s="3" t="s">
        <v>26149</v>
      </c>
      <c r="B20920" s="3" t="s">
        <v>1962</v>
      </c>
      <c r="C20920" s="3" t="s">
        <v>2001</v>
      </c>
      <c r="D20920" s="3" t="s">
        <v>26205</v>
      </c>
      <c r="E20920" s="3" t="s">
        <v>605</v>
      </c>
      <c r="F20920" s="3" t="s">
        <v>326</v>
      </c>
      <c r="G20920" s="3" t="s">
        <v>606</v>
      </c>
      <c r="H20920" s="3" t="s">
        <v>320</v>
      </c>
      <c r="I20920">
        <v>1.9384467383902442</v>
      </c>
      <c r="J20920">
        <v>0.30125523012552302</v>
      </c>
      <c r="K20920" s="3" t="str" cm="1">
        <f t="array" ref="K20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1" spans="1:11" x14ac:dyDescent="0.55000000000000004">
      <c r="A20921" s="3" t="s">
        <v>26206</v>
      </c>
      <c r="B20921" s="3" t="s">
        <v>1893</v>
      </c>
      <c r="C20921" s="3" t="s">
        <v>1894</v>
      </c>
      <c r="D20921" s="3" t="s">
        <v>35</v>
      </c>
      <c r="E20921" s="3" t="s">
        <v>35</v>
      </c>
      <c r="F20921" s="3" t="s">
        <v>35</v>
      </c>
      <c r="G20921" s="3" t="s">
        <v>606</v>
      </c>
      <c r="H20921" s="3" t="s">
        <v>1108</v>
      </c>
      <c r="J20921">
        <v>0</v>
      </c>
      <c r="K20921" s="3" t="str" cm="1">
        <f t="array" ref="K20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0922" spans="1:11" x14ac:dyDescent="0.55000000000000004">
      <c r="A20922" s="3" t="s">
        <v>26206</v>
      </c>
      <c r="B20922" s="3" t="s">
        <v>1901</v>
      </c>
      <c r="C20922" s="3" t="s">
        <v>1894</v>
      </c>
      <c r="D20922" s="3" t="s">
        <v>26207</v>
      </c>
      <c r="E20922" s="3" t="s">
        <v>2346</v>
      </c>
      <c r="F20922" s="3" t="s">
        <v>82</v>
      </c>
      <c r="G20922" s="3" t="s">
        <v>606</v>
      </c>
      <c r="H20922" s="3" t="s">
        <v>1257</v>
      </c>
      <c r="I20922">
        <v>1.4434806419333663</v>
      </c>
      <c r="J20922">
        <v>3.1372549019607843</v>
      </c>
      <c r="K20922" s="3" t="str" cm="1">
        <f t="array" ref="K20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23" spans="1:11" x14ac:dyDescent="0.55000000000000004">
      <c r="A20923" s="3" t="s">
        <v>26206</v>
      </c>
      <c r="B20923" s="3" t="s">
        <v>1901</v>
      </c>
      <c r="C20923" s="3" t="s">
        <v>1925</v>
      </c>
      <c r="D20923" s="3" t="s">
        <v>21931</v>
      </c>
      <c r="E20923" s="3" t="s">
        <v>692</v>
      </c>
      <c r="F20923" s="3" t="s">
        <v>137</v>
      </c>
      <c r="G20923" s="3" t="s">
        <v>606</v>
      </c>
      <c r="H20923" s="3" t="s">
        <v>6749</v>
      </c>
      <c r="I20923">
        <v>1.7601652814954103</v>
      </c>
      <c r="J20923">
        <v>2.7067669172932329</v>
      </c>
      <c r="K20923" s="3" t="str" cm="1">
        <f t="array" ref="K20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4" spans="1:11" x14ac:dyDescent="0.55000000000000004">
      <c r="A20924" s="3" t="s">
        <v>26206</v>
      </c>
      <c r="B20924" s="3" t="s">
        <v>1901</v>
      </c>
      <c r="C20924" s="3" t="s">
        <v>1928</v>
      </c>
      <c r="D20924" s="3" t="s">
        <v>26208</v>
      </c>
      <c r="E20924" s="3" t="s">
        <v>115</v>
      </c>
      <c r="F20924" s="3" t="s">
        <v>139</v>
      </c>
      <c r="G20924" s="3" t="s">
        <v>606</v>
      </c>
      <c r="H20924" s="3" t="s">
        <v>6862</v>
      </c>
      <c r="I20924">
        <v>1.6045390162116502</v>
      </c>
      <c r="J20924">
        <v>1.40625</v>
      </c>
      <c r="K20924" s="3" t="str" cm="1">
        <f t="array" ref="K20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5" spans="1:11" x14ac:dyDescent="0.55000000000000004">
      <c r="A20925" s="3" t="s">
        <v>26206</v>
      </c>
      <c r="B20925" s="3" t="s">
        <v>1901</v>
      </c>
      <c r="C20925" s="3" t="s">
        <v>1902</v>
      </c>
      <c r="D20925" s="3" t="s">
        <v>26208</v>
      </c>
      <c r="E20925" s="3" t="s">
        <v>115</v>
      </c>
      <c r="F20925" s="3" t="s">
        <v>139</v>
      </c>
      <c r="G20925" s="3" t="s">
        <v>606</v>
      </c>
      <c r="H20925" s="3" t="s">
        <v>6862</v>
      </c>
      <c r="I20925">
        <v>1.6045390162116502</v>
      </c>
      <c r="J20925">
        <v>1.40625</v>
      </c>
      <c r="K20925" s="3" t="str" cm="1">
        <f t="array" ref="K20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6" spans="1:11" x14ac:dyDescent="0.55000000000000004">
      <c r="A20926" s="3" t="s">
        <v>26206</v>
      </c>
      <c r="B20926" s="3" t="s">
        <v>1901</v>
      </c>
      <c r="C20926" s="3" t="s">
        <v>1903</v>
      </c>
      <c r="D20926" s="3" t="s">
        <v>26208</v>
      </c>
      <c r="E20926" s="3" t="s">
        <v>115</v>
      </c>
      <c r="F20926" s="3" t="s">
        <v>139</v>
      </c>
      <c r="G20926" s="3" t="s">
        <v>606</v>
      </c>
      <c r="H20926" s="3" t="s">
        <v>6862</v>
      </c>
      <c r="I20926">
        <v>1.6045390162116502</v>
      </c>
      <c r="J20926">
        <v>1.40625</v>
      </c>
      <c r="K20926" s="3" t="str" cm="1">
        <f t="array" ref="K20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7" spans="1:11" x14ac:dyDescent="0.55000000000000004">
      <c r="A20927" s="3" t="s">
        <v>26206</v>
      </c>
      <c r="B20927" s="3" t="s">
        <v>1901</v>
      </c>
      <c r="C20927" s="3" t="s">
        <v>1904</v>
      </c>
      <c r="D20927" s="3" t="s">
        <v>26208</v>
      </c>
      <c r="E20927" s="3" t="s">
        <v>115</v>
      </c>
      <c r="F20927" s="3" t="s">
        <v>139</v>
      </c>
      <c r="G20927" s="3" t="s">
        <v>606</v>
      </c>
      <c r="H20927" s="3" t="s">
        <v>6862</v>
      </c>
      <c r="I20927">
        <v>1.6045390162116502</v>
      </c>
      <c r="J20927">
        <v>1.40625</v>
      </c>
      <c r="K20927" s="3" t="str" cm="1">
        <f t="array" ref="K20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8" spans="1:11" x14ac:dyDescent="0.55000000000000004">
      <c r="A20928" s="3" t="s">
        <v>26206</v>
      </c>
      <c r="B20928" s="3" t="s">
        <v>1901</v>
      </c>
      <c r="C20928" s="3" t="s">
        <v>1905</v>
      </c>
      <c r="D20928" s="3" t="s">
        <v>26208</v>
      </c>
      <c r="E20928" s="3" t="s">
        <v>115</v>
      </c>
      <c r="F20928" s="3" t="s">
        <v>139</v>
      </c>
      <c r="G20928" s="3" t="s">
        <v>606</v>
      </c>
      <c r="H20928" s="3" t="s">
        <v>6862</v>
      </c>
      <c r="I20928">
        <v>1.6045390162116502</v>
      </c>
      <c r="J20928">
        <v>1.40625</v>
      </c>
      <c r="K20928" s="3" t="str" cm="1">
        <f t="array" ref="K20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29" spans="1:11" x14ac:dyDescent="0.55000000000000004">
      <c r="A20929" s="3" t="s">
        <v>26206</v>
      </c>
      <c r="B20929" s="3" t="s">
        <v>1901</v>
      </c>
      <c r="C20929" s="3" t="s">
        <v>1908</v>
      </c>
      <c r="D20929" s="3" t="s">
        <v>26209</v>
      </c>
      <c r="E20929" s="3" t="s">
        <v>1718</v>
      </c>
      <c r="F20929" s="3" t="s">
        <v>181</v>
      </c>
      <c r="G20929" s="3" t="s">
        <v>606</v>
      </c>
      <c r="H20929" s="3" t="s">
        <v>6749</v>
      </c>
      <c r="I20929">
        <v>1.9706943861584307</v>
      </c>
      <c r="J20929">
        <v>0.90225563909774431</v>
      </c>
      <c r="K20929" s="3" t="str" cm="1">
        <f t="array" ref="K20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30" spans="1:11" x14ac:dyDescent="0.55000000000000004">
      <c r="A20930" s="3" t="s">
        <v>26206</v>
      </c>
      <c r="B20930" s="3" t="s">
        <v>1901</v>
      </c>
      <c r="C20930" s="3" t="s">
        <v>1909</v>
      </c>
      <c r="D20930" s="3" t="s">
        <v>26210</v>
      </c>
      <c r="E20930" s="3" t="s">
        <v>1047</v>
      </c>
      <c r="F20930" s="3" t="s">
        <v>92</v>
      </c>
      <c r="G20930" s="3" t="s">
        <v>606</v>
      </c>
      <c r="H20930" s="3" t="s">
        <v>1937</v>
      </c>
      <c r="I20930">
        <v>2.4214946548849432</v>
      </c>
      <c r="J20930">
        <v>0.68571428571428572</v>
      </c>
      <c r="K20930" s="3" t="str" cm="1">
        <f t="array" ref="K20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31" spans="1:11" x14ac:dyDescent="0.55000000000000004">
      <c r="A20931" s="3" t="s">
        <v>26206</v>
      </c>
      <c r="B20931" s="3" t="s">
        <v>1901</v>
      </c>
      <c r="C20931" s="3" t="s">
        <v>1910</v>
      </c>
      <c r="D20931" s="3" t="s">
        <v>26211</v>
      </c>
      <c r="E20931" s="3" t="s">
        <v>1899</v>
      </c>
      <c r="F20931" s="3" t="s">
        <v>185</v>
      </c>
      <c r="G20931" s="3" t="s">
        <v>606</v>
      </c>
      <c r="H20931" s="3" t="s">
        <v>3531</v>
      </c>
      <c r="I20931">
        <v>3.4641016151377495</v>
      </c>
      <c r="J20931">
        <v>0.38709677419354843</v>
      </c>
      <c r="K20931" s="3" t="str" cm="1">
        <f t="array" ref="K20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32" spans="1:11" x14ac:dyDescent="0.55000000000000004">
      <c r="A20932" s="3" t="s">
        <v>26206</v>
      </c>
      <c r="B20932" s="3" t="s">
        <v>2005</v>
      </c>
      <c r="C20932" s="3" t="s">
        <v>1903</v>
      </c>
      <c r="D20932" s="3" t="s">
        <v>20565</v>
      </c>
      <c r="E20932" s="3" t="s">
        <v>490</v>
      </c>
      <c r="F20932" s="3" t="s">
        <v>437</v>
      </c>
      <c r="G20932" s="3" t="s">
        <v>606</v>
      </c>
      <c r="H20932" s="3" t="s">
        <v>2879</v>
      </c>
      <c r="I20932">
        <v>1.1786452161081151</v>
      </c>
      <c r="J20932">
        <v>4.8607594936708862</v>
      </c>
      <c r="K20932" s="3" t="str" cm="1">
        <f t="array" ref="K20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33" spans="1:11" x14ac:dyDescent="0.55000000000000004">
      <c r="A20933" s="3" t="s">
        <v>26206</v>
      </c>
      <c r="B20933" s="3" t="s">
        <v>2005</v>
      </c>
      <c r="C20933" s="3" t="s">
        <v>1904</v>
      </c>
      <c r="D20933" s="3" t="s">
        <v>26212</v>
      </c>
      <c r="E20933" s="3" t="s">
        <v>4007</v>
      </c>
      <c r="F20933" s="3" t="s">
        <v>423</v>
      </c>
      <c r="G20933" s="3" t="s">
        <v>606</v>
      </c>
      <c r="H20933" s="3" t="s">
        <v>2341</v>
      </c>
      <c r="I20933">
        <v>0.997099798444681</v>
      </c>
      <c r="J20933">
        <v>6.4225352112676051</v>
      </c>
      <c r="K20933" s="3" t="str" cm="1">
        <f t="array" ref="K20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34" spans="1:11" x14ac:dyDescent="0.55000000000000004">
      <c r="A20934" s="3" t="s">
        <v>26206</v>
      </c>
      <c r="B20934" s="3" t="s">
        <v>2005</v>
      </c>
      <c r="C20934" s="3" t="s">
        <v>1905</v>
      </c>
      <c r="D20934" s="3" t="s">
        <v>26212</v>
      </c>
      <c r="E20934" s="3" t="s">
        <v>4007</v>
      </c>
      <c r="F20934" s="3" t="s">
        <v>423</v>
      </c>
      <c r="G20934" s="3" t="s">
        <v>606</v>
      </c>
      <c r="H20934" s="3" t="s">
        <v>121</v>
      </c>
      <c r="I20934">
        <v>0.997099798444681</v>
      </c>
      <c r="J20934">
        <v>6.6086956521739131</v>
      </c>
      <c r="K20934" s="3" t="str" cm="1">
        <f t="array" ref="K20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35" spans="1:11" x14ac:dyDescent="0.55000000000000004">
      <c r="A20935" s="3" t="s">
        <v>26206</v>
      </c>
      <c r="B20935" s="3" t="s">
        <v>2005</v>
      </c>
      <c r="C20935" s="3" t="s">
        <v>1908</v>
      </c>
      <c r="D20935" s="3" t="s">
        <v>7199</v>
      </c>
      <c r="E20935" s="3" t="s">
        <v>262</v>
      </c>
      <c r="F20935" s="3" t="s">
        <v>81</v>
      </c>
      <c r="G20935" s="3" t="s">
        <v>606</v>
      </c>
      <c r="H20935" s="3" t="s">
        <v>121</v>
      </c>
      <c r="I20935">
        <v>1.0347497623614468</v>
      </c>
      <c r="J20935">
        <v>6.2608695652173916</v>
      </c>
      <c r="K20935" s="3" t="str" cm="1">
        <f t="array" ref="K20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36" spans="1:11" x14ac:dyDescent="0.55000000000000004">
      <c r="A20936" s="3" t="s">
        <v>26206</v>
      </c>
      <c r="B20936" s="3" t="s">
        <v>2005</v>
      </c>
      <c r="C20936" s="3" t="s">
        <v>1909</v>
      </c>
      <c r="D20936" s="3" t="s">
        <v>7199</v>
      </c>
      <c r="E20936" s="3" t="s">
        <v>262</v>
      </c>
      <c r="F20936" s="3" t="s">
        <v>81</v>
      </c>
      <c r="G20936" s="3" t="s">
        <v>606</v>
      </c>
      <c r="H20936" s="3" t="s">
        <v>121</v>
      </c>
      <c r="I20936">
        <v>1.0347497623614468</v>
      </c>
      <c r="J20936">
        <v>6.2608695652173916</v>
      </c>
      <c r="K20936" s="3" t="str" cm="1">
        <f t="array" ref="K20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37" spans="1:11" x14ac:dyDescent="0.55000000000000004">
      <c r="A20937" s="3" t="s">
        <v>26206</v>
      </c>
      <c r="B20937" s="3" t="s">
        <v>2005</v>
      </c>
      <c r="C20937" s="3" t="s">
        <v>1910</v>
      </c>
      <c r="D20937" s="3" t="s">
        <v>7199</v>
      </c>
      <c r="E20937" s="3" t="s">
        <v>262</v>
      </c>
      <c r="F20937" s="3" t="s">
        <v>81</v>
      </c>
      <c r="G20937" s="3" t="s">
        <v>606</v>
      </c>
      <c r="H20937" s="3" t="s">
        <v>121</v>
      </c>
      <c r="I20937">
        <v>1.0347497623614468</v>
      </c>
      <c r="J20937">
        <v>6.2608695652173916</v>
      </c>
      <c r="K20937" s="3" t="str" cm="1">
        <f t="array" ref="K20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38" spans="1:11" x14ac:dyDescent="0.55000000000000004">
      <c r="A20938" s="3" t="s">
        <v>26206</v>
      </c>
      <c r="B20938" s="3" t="s">
        <v>1912</v>
      </c>
      <c r="C20938" s="3" t="s">
        <v>1894</v>
      </c>
      <c r="D20938" s="3" t="s">
        <v>26213</v>
      </c>
      <c r="E20938" s="3" t="s">
        <v>26214</v>
      </c>
      <c r="F20938" s="3" t="s">
        <v>26215</v>
      </c>
      <c r="G20938" s="3" t="s">
        <v>606</v>
      </c>
      <c r="H20938" s="3" t="s">
        <v>26216</v>
      </c>
      <c r="I20938">
        <v>1.3268737993553801</v>
      </c>
      <c r="J20938">
        <v>1.0350172443410812</v>
      </c>
      <c r="K20938" s="3" t="str" cm="1">
        <f t="array" ref="K20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39" spans="1:11" x14ac:dyDescent="0.55000000000000004">
      <c r="A20939" s="3" t="s">
        <v>26206</v>
      </c>
      <c r="B20939" s="3" t="s">
        <v>1916</v>
      </c>
      <c r="C20939" s="3" t="s">
        <v>1925</v>
      </c>
      <c r="D20939" s="3" t="s">
        <v>26217</v>
      </c>
      <c r="E20939" s="3" t="s">
        <v>116</v>
      </c>
      <c r="F20939" s="3" t="s">
        <v>211</v>
      </c>
      <c r="G20939" s="3" t="s">
        <v>606</v>
      </c>
      <c r="H20939" s="3" t="s">
        <v>5866</v>
      </c>
      <c r="I20939">
        <v>1.4622523100278619</v>
      </c>
      <c r="J20939">
        <v>2.1052631578947367</v>
      </c>
      <c r="K20939" s="3" t="str" cm="1">
        <f t="array" ref="K20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40" spans="1:11" x14ac:dyDescent="0.55000000000000004">
      <c r="A20940" s="3" t="s">
        <v>26206</v>
      </c>
      <c r="B20940" s="3" t="s">
        <v>1916</v>
      </c>
      <c r="C20940" s="3" t="s">
        <v>1928</v>
      </c>
      <c r="D20940" s="3" t="s">
        <v>26217</v>
      </c>
      <c r="E20940" s="3" t="s">
        <v>116</v>
      </c>
      <c r="F20940" s="3" t="s">
        <v>211</v>
      </c>
      <c r="G20940" s="3" t="s">
        <v>606</v>
      </c>
      <c r="H20940" s="3" t="s">
        <v>5866</v>
      </c>
      <c r="I20940">
        <v>1.4622523100278619</v>
      </c>
      <c r="J20940">
        <v>2.1052631578947367</v>
      </c>
      <c r="K20940" s="3" t="str" cm="1">
        <f t="array" ref="K20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41" spans="1:11" x14ac:dyDescent="0.55000000000000004">
      <c r="A20941" s="3" t="s">
        <v>26206</v>
      </c>
      <c r="B20941" s="3" t="s">
        <v>1916</v>
      </c>
      <c r="C20941" s="3" t="s">
        <v>1902</v>
      </c>
      <c r="D20941" s="3" t="s">
        <v>26217</v>
      </c>
      <c r="E20941" s="3" t="s">
        <v>116</v>
      </c>
      <c r="F20941" s="3" t="s">
        <v>211</v>
      </c>
      <c r="G20941" s="3" t="s">
        <v>606</v>
      </c>
      <c r="H20941" s="3" t="s">
        <v>1113</v>
      </c>
      <c r="I20941">
        <v>1.4622523100278619</v>
      </c>
      <c r="J20941">
        <v>2.4657534246575343</v>
      </c>
      <c r="K20941" s="3" t="str" cm="1">
        <f t="array" ref="K20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42" spans="1:11" x14ac:dyDescent="0.55000000000000004">
      <c r="A20942" s="3" t="s">
        <v>26206</v>
      </c>
      <c r="B20942" s="3" t="s">
        <v>1916</v>
      </c>
      <c r="C20942" s="3" t="s">
        <v>1904</v>
      </c>
      <c r="D20942" s="3" t="s">
        <v>26218</v>
      </c>
      <c r="E20942" s="3" t="s">
        <v>218</v>
      </c>
      <c r="F20942" s="3" t="s">
        <v>903</v>
      </c>
      <c r="G20942" s="3" t="s">
        <v>606</v>
      </c>
      <c r="H20942" s="3" t="s">
        <v>1111</v>
      </c>
      <c r="I20942">
        <v>1.4076388472560237</v>
      </c>
      <c r="J20942">
        <v>3.1698113207547172</v>
      </c>
      <c r="K20942" s="3" t="str" cm="1">
        <f t="array" ref="K20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43" spans="1:11" x14ac:dyDescent="0.55000000000000004">
      <c r="A20943" s="3" t="s">
        <v>26206</v>
      </c>
      <c r="B20943" s="3" t="s">
        <v>1916</v>
      </c>
      <c r="C20943" s="3" t="s">
        <v>1905</v>
      </c>
      <c r="D20943" s="3" t="s">
        <v>5595</v>
      </c>
      <c r="E20943" s="3" t="s">
        <v>1977</v>
      </c>
      <c r="F20943" s="3" t="s">
        <v>1143</v>
      </c>
      <c r="G20943" s="3" t="s">
        <v>606</v>
      </c>
      <c r="H20943" s="3" t="s">
        <v>41</v>
      </c>
      <c r="I20943">
        <v>1.2893754745550878</v>
      </c>
      <c r="J20943">
        <v>3.5636363636363635</v>
      </c>
      <c r="K20943" s="3" t="str" cm="1">
        <f t="array" ref="K20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44" spans="1:11" x14ac:dyDescent="0.55000000000000004">
      <c r="A20944" s="3" t="s">
        <v>26206</v>
      </c>
      <c r="B20944" s="3" t="s">
        <v>1916</v>
      </c>
      <c r="C20944" s="3" t="s">
        <v>1908</v>
      </c>
      <c r="D20944" s="3" t="s">
        <v>26219</v>
      </c>
      <c r="E20944" s="3" t="s">
        <v>2647</v>
      </c>
      <c r="F20944" s="3" t="s">
        <v>1843</v>
      </c>
      <c r="G20944" s="3" t="s">
        <v>606</v>
      </c>
      <c r="H20944" s="3" t="s">
        <v>1111</v>
      </c>
      <c r="I20944">
        <v>1.0919469300376354</v>
      </c>
      <c r="J20944">
        <v>4.6037735849056602</v>
      </c>
      <c r="K20944" s="3" t="str" cm="1">
        <f t="array" ref="K20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45" spans="1:11" x14ac:dyDescent="0.55000000000000004">
      <c r="A20945" s="3" t="s">
        <v>26206</v>
      </c>
      <c r="B20945" s="3" t="s">
        <v>1916</v>
      </c>
      <c r="C20945" s="3" t="s">
        <v>1909</v>
      </c>
      <c r="D20945" s="3" t="s">
        <v>26220</v>
      </c>
      <c r="E20945" s="3" t="s">
        <v>1884</v>
      </c>
      <c r="F20945" s="3" t="s">
        <v>563</v>
      </c>
      <c r="G20945" s="3" t="s">
        <v>606</v>
      </c>
      <c r="H20945" s="3" t="s">
        <v>5084</v>
      </c>
      <c r="I20945">
        <v>0.9325048082403139</v>
      </c>
      <c r="J20945">
        <v>6.0882352941176476</v>
      </c>
      <c r="K20945" s="3" t="str" cm="1">
        <f t="array" ref="K20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46" spans="1:11" x14ac:dyDescent="0.55000000000000004">
      <c r="A20946" s="3" t="s">
        <v>26206</v>
      </c>
      <c r="B20946" s="3" t="s">
        <v>1916</v>
      </c>
      <c r="C20946" s="3" t="s">
        <v>1910</v>
      </c>
      <c r="D20946" s="3" t="s">
        <v>26221</v>
      </c>
      <c r="E20946" s="3" t="s">
        <v>1542</v>
      </c>
      <c r="F20946" s="3" t="s">
        <v>1447</v>
      </c>
      <c r="G20946" s="3" t="s">
        <v>606</v>
      </c>
      <c r="H20946" s="3" t="s">
        <v>3732</v>
      </c>
      <c r="I20946">
        <v>0.8904388431677237</v>
      </c>
      <c r="J20946">
        <v>4.5306122448979593</v>
      </c>
      <c r="K20946" s="3" t="str" cm="1">
        <f t="array" ref="K20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47" spans="1:11" x14ac:dyDescent="0.55000000000000004">
      <c r="A20947" s="3" t="s">
        <v>26206</v>
      </c>
      <c r="B20947" s="3" t="s">
        <v>1916</v>
      </c>
      <c r="C20947" s="3" t="s">
        <v>2001</v>
      </c>
      <c r="D20947" s="3" t="s">
        <v>19933</v>
      </c>
      <c r="E20947" s="3" t="s">
        <v>82</v>
      </c>
      <c r="F20947" s="3" t="s">
        <v>2183</v>
      </c>
      <c r="G20947" s="3" t="s">
        <v>606</v>
      </c>
      <c r="H20947" s="3" t="s">
        <v>1256</v>
      </c>
      <c r="I20947">
        <v>0.84611411222664934</v>
      </c>
      <c r="J20947">
        <v>4.9230769230769234</v>
      </c>
      <c r="K20947" s="3" t="str" cm="1">
        <f t="array" ref="K20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48" spans="1:11" x14ac:dyDescent="0.55000000000000004">
      <c r="A20948" s="3" t="s">
        <v>26206</v>
      </c>
      <c r="B20948" s="3" t="s">
        <v>1942</v>
      </c>
      <c r="C20948" s="3" t="s">
        <v>1894</v>
      </c>
      <c r="D20948" s="3" t="s">
        <v>26222</v>
      </c>
      <c r="E20948" s="3" t="s">
        <v>2166</v>
      </c>
      <c r="F20948" s="3" t="s">
        <v>975</v>
      </c>
      <c r="G20948" s="3" t="s">
        <v>606</v>
      </c>
      <c r="H20948" s="3" t="s">
        <v>26223</v>
      </c>
      <c r="I20948">
        <v>1.2748873680913055</v>
      </c>
      <c r="J20948">
        <v>0.70232088799192727</v>
      </c>
      <c r="K20948" s="3" t="str" cm="1">
        <f t="array" ref="K20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49" spans="1:11" x14ac:dyDescent="0.55000000000000004">
      <c r="A20949" s="3" t="s">
        <v>26206</v>
      </c>
      <c r="B20949" s="3" t="s">
        <v>1942</v>
      </c>
      <c r="C20949" s="3" t="s">
        <v>1919</v>
      </c>
      <c r="D20949" s="3" t="s">
        <v>26224</v>
      </c>
      <c r="E20949" s="3" t="s">
        <v>2985</v>
      </c>
      <c r="F20949" s="3" t="s">
        <v>1672</v>
      </c>
      <c r="G20949" s="3" t="s">
        <v>606</v>
      </c>
      <c r="H20949" s="3" t="s">
        <v>19474</v>
      </c>
      <c r="I20949">
        <v>1.3170071020408531</v>
      </c>
      <c r="J20949">
        <v>1.0061652281134401</v>
      </c>
      <c r="K20949" s="3" t="str" cm="1">
        <f t="array" ref="K20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0" spans="1:11" x14ac:dyDescent="0.55000000000000004">
      <c r="A20950" s="3" t="s">
        <v>26206</v>
      </c>
      <c r="B20950" s="3" t="s">
        <v>1942</v>
      </c>
      <c r="C20950" s="3" t="s">
        <v>1923</v>
      </c>
      <c r="D20950" s="3" t="s">
        <v>26225</v>
      </c>
      <c r="E20950" s="3" t="s">
        <v>539</v>
      </c>
      <c r="F20950" s="3" t="s">
        <v>2253</v>
      </c>
      <c r="G20950" s="3" t="s">
        <v>606</v>
      </c>
      <c r="H20950" s="3" t="s">
        <v>8692</v>
      </c>
      <c r="I20950">
        <v>1.5188213133276021</v>
      </c>
      <c r="J20950">
        <v>0.88479262672811065</v>
      </c>
      <c r="K20950" s="3" t="str" cm="1">
        <f t="array" ref="K20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1" spans="1:11" x14ac:dyDescent="0.55000000000000004">
      <c r="A20951" s="3" t="s">
        <v>26206</v>
      </c>
      <c r="B20951" s="3" t="s">
        <v>1954</v>
      </c>
      <c r="C20951" s="3" t="s">
        <v>1894</v>
      </c>
      <c r="D20951" s="3" t="s">
        <v>26226</v>
      </c>
      <c r="E20951" s="3" t="s">
        <v>2138</v>
      </c>
      <c r="F20951" s="3" t="s">
        <v>1690</v>
      </c>
      <c r="G20951" s="3" t="s">
        <v>606</v>
      </c>
      <c r="H20951" s="3" t="s">
        <v>717</v>
      </c>
      <c r="I20951">
        <v>2.1293534750117966</v>
      </c>
      <c r="J20951">
        <v>1.4700854700854702</v>
      </c>
      <c r="K20951" s="3" t="str" cm="1">
        <f t="array" ref="K20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2" spans="1:11" x14ac:dyDescent="0.55000000000000004">
      <c r="A20952" s="3" t="s">
        <v>26206</v>
      </c>
      <c r="B20952" s="3" t="s">
        <v>1954</v>
      </c>
      <c r="C20952" s="3" t="s">
        <v>1919</v>
      </c>
      <c r="D20952" s="3" t="s">
        <v>26227</v>
      </c>
      <c r="E20952" s="3" t="s">
        <v>422</v>
      </c>
      <c r="F20952" s="3" t="s">
        <v>191</v>
      </c>
      <c r="G20952" s="3" t="s">
        <v>606</v>
      </c>
      <c r="H20952" s="3" t="s">
        <v>214</v>
      </c>
      <c r="I20952">
        <v>2.3684314335908696</v>
      </c>
      <c r="J20952">
        <v>1.5</v>
      </c>
      <c r="K20952" s="3" t="str" cm="1">
        <f t="array" ref="K20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3" spans="1:11" x14ac:dyDescent="0.55000000000000004">
      <c r="A20953" s="3" t="s">
        <v>26206</v>
      </c>
      <c r="B20953" s="3" t="s">
        <v>1954</v>
      </c>
      <c r="C20953" s="3" t="s">
        <v>1923</v>
      </c>
      <c r="D20953" s="3" t="s">
        <v>26228</v>
      </c>
      <c r="E20953" s="3" t="s">
        <v>115</v>
      </c>
      <c r="F20953" s="3" t="s">
        <v>139</v>
      </c>
      <c r="G20953" s="3" t="s">
        <v>606</v>
      </c>
      <c r="H20953" s="3" t="s">
        <v>4630</v>
      </c>
      <c r="I20953">
        <v>1.5207653575510143</v>
      </c>
      <c r="J20953">
        <v>0.60606060606060608</v>
      </c>
      <c r="K20953" s="3" t="str" cm="1">
        <f t="array" ref="K20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4" spans="1:11" x14ac:dyDescent="0.55000000000000004">
      <c r="A20954" s="3" t="s">
        <v>26206</v>
      </c>
      <c r="B20954" s="3" t="s">
        <v>1954</v>
      </c>
      <c r="C20954" s="3" t="s">
        <v>1925</v>
      </c>
      <c r="D20954" s="3" t="s">
        <v>26229</v>
      </c>
      <c r="E20954" s="3" t="s">
        <v>605</v>
      </c>
      <c r="F20954" s="3" t="s">
        <v>326</v>
      </c>
      <c r="G20954" s="3" t="s">
        <v>606</v>
      </c>
      <c r="H20954" s="3" t="s">
        <v>785</v>
      </c>
      <c r="I20954">
        <v>1.5954480704349241</v>
      </c>
      <c r="J20954">
        <v>0.375</v>
      </c>
      <c r="K20954" s="3" t="str" cm="1">
        <f t="array" ref="K20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5" spans="1:11" x14ac:dyDescent="0.55000000000000004">
      <c r="A20955" s="3" t="s">
        <v>26206</v>
      </c>
      <c r="B20955" s="3" t="s">
        <v>1954</v>
      </c>
      <c r="C20955" s="3" t="s">
        <v>1928</v>
      </c>
      <c r="D20955" s="3" t="s">
        <v>26229</v>
      </c>
      <c r="E20955" s="3" t="s">
        <v>605</v>
      </c>
      <c r="F20955" s="3" t="s">
        <v>326</v>
      </c>
      <c r="G20955" s="3" t="s">
        <v>606</v>
      </c>
      <c r="H20955" s="3" t="s">
        <v>480</v>
      </c>
      <c r="I20955">
        <v>1.5954480704349241</v>
      </c>
      <c r="J20955">
        <v>0.38709677419354838</v>
      </c>
      <c r="K20955" s="3" t="str" cm="1">
        <f t="array" ref="K20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6" spans="1:11" x14ac:dyDescent="0.55000000000000004">
      <c r="A20956" s="3" t="s">
        <v>26206</v>
      </c>
      <c r="B20956" s="3" t="s">
        <v>1954</v>
      </c>
      <c r="C20956" s="3" t="s">
        <v>1902</v>
      </c>
      <c r="D20956" s="3" t="s">
        <v>26230</v>
      </c>
      <c r="E20956" s="3" t="s">
        <v>184</v>
      </c>
      <c r="F20956" s="3" t="s">
        <v>363</v>
      </c>
      <c r="G20956" s="3" t="s">
        <v>606</v>
      </c>
      <c r="H20956" s="3" t="s">
        <v>283</v>
      </c>
      <c r="I20956">
        <v>1.9031075066370131</v>
      </c>
      <c r="J20956">
        <v>0.33149171270718231</v>
      </c>
      <c r="K20956" s="3" t="str" cm="1">
        <f t="array" ref="K20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7" spans="1:11" x14ac:dyDescent="0.55000000000000004">
      <c r="A20957" s="3" t="s">
        <v>26206</v>
      </c>
      <c r="B20957" s="3" t="s">
        <v>1954</v>
      </c>
      <c r="C20957" s="3" t="s">
        <v>1903</v>
      </c>
      <c r="D20957" s="3" t="s">
        <v>26230</v>
      </c>
      <c r="E20957" s="3" t="s">
        <v>184</v>
      </c>
      <c r="F20957" s="3" t="s">
        <v>363</v>
      </c>
      <c r="G20957" s="3" t="s">
        <v>606</v>
      </c>
      <c r="H20957" s="3" t="s">
        <v>936</v>
      </c>
      <c r="I20957">
        <v>1.9031075066370131</v>
      </c>
      <c r="J20957">
        <v>0.34090909090909088</v>
      </c>
      <c r="K20957" s="3" t="str" cm="1">
        <f t="array" ref="K20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8" spans="1:11" x14ac:dyDescent="0.55000000000000004">
      <c r="A20958" s="3" t="s">
        <v>26206</v>
      </c>
      <c r="B20958" s="3" t="s">
        <v>1954</v>
      </c>
      <c r="C20958" s="3" t="s">
        <v>1904</v>
      </c>
      <c r="D20958" s="3" t="s">
        <v>26231</v>
      </c>
      <c r="E20958" s="3" t="s">
        <v>327</v>
      </c>
      <c r="F20958" s="3" t="s">
        <v>606</v>
      </c>
      <c r="G20958" s="3" t="s">
        <v>606</v>
      </c>
      <c r="H20958" s="3" t="s">
        <v>258</v>
      </c>
      <c r="I20958">
        <v>2.3354968324845577</v>
      </c>
      <c r="J20958">
        <v>0.27906976744186046</v>
      </c>
      <c r="K20958" s="3" t="str" cm="1">
        <f t="array" ref="K20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59" spans="1:11" x14ac:dyDescent="0.55000000000000004">
      <c r="A20959" s="3" t="s">
        <v>26206</v>
      </c>
      <c r="B20959" s="3" t="s">
        <v>1954</v>
      </c>
      <c r="C20959" s="3" t="s">
        <v>1905</v>
      </c>
      <c r="D20959" s="3" t="s">
        <v>26230</v>
      </c>
      <c r="E20959" s="3" t="s">
        <v>184</v>
      </c>
      <c r="F20959" s="3" t="s">
        <v>363</v>
      </c>
      <c r="G20959" s="3" t="s">
        <v>606</v>
      </c>
      <c r="H20959" s="3" t="s">
        <v>1342</v>
      </c>
      <c r="I20959">
        <v>1.9031075066370131</v>
      </c>
      <c r="J20959">
        <v>0.3592814371257485</v>
      </c>
      <c r="K20959" s="3" t="str" cm="1">
        <f t="array" ref="K20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60" spans="1:11" x14ac:dyDescent="0.55000000000000004">
      <c r="A20960" s="3" t="s">
        <v>26206</v>
      </c>
      <c r="B20960" s="3" t="s">
        <v>1954</v>
      </c>
      <c r="C20960" s="3" t="s">
        <v>1908</v>
      </c>
      <c r="D20960" s="3" t="s">
        <v>26229</v>
      </c>
      <c r="E20960" s="3" t="s">
        <v>605</v>
      </c>
      <c r="F20960" s="3" t="s">
        <v>326</v>
      </c>
      <c r="G20960" s="3" t="s">
        <v>606</v>
      </c>
      <c r="H20960" s="3" t="s">
        <v>698</v>
      </c>
      <c r="I20960">
        <v>1.5954480704349241</v>
      </c>
      <c r="J20960">
        <v>0.44720496894409939</v>
      </c>
      <c r="K20960" s="3" t="str" cm="1">
        <f t="array" ref="K20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61" spans="1:11" x14ac:dyDescent="0.55000000000000004">
      <c r="A20961" s="3" t="s">
        <v>26206</v>
      </c>
      <c r="B20961" s="3" t="s">
        <v>1954</v>
      </c>
      <c r="C20961" s="3" t="s">
        <v>1909</v>
      </c>
      <c r="D20961" s="3" t="s">
        <v>26229</v>
      </c>
      <c r="E20961" s="3" t="s">
        <v>605</v>
      </c>
      <c r="F20961" s="3" t="s">
        <v>326</v>
      </c>
      <c r="G20961" s="3" t="s">
        <v>606</v>
      </c>
      <c r="H20961" s="3" t="s">
        <v>1379</v>
      </c>
      <c r="I20961">
        <v>1.5954480704349241</v>
      </c>
      <c r="J20961">
        <v>0.46451612903225808</v>
      </c>
      <c r="K20961" s="3" t="str" cm="1">
        <f t="array" ref="K20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62" spans="1:11" x14ac:dyDescent="0.55000000000000004">
      <c r="A20962" s="3" t="s">
        <v>26206</v>
      </c>
      <c r="B20962" s="3" t="s">
        <v>1954</v>
      </c>
      <c r="C20962" s="3" t="s">
        <v>1910</v>
      </c>
      <c r="D20962" s="3" t="s">
        <v>26229</v>
      </c>
      <c r="E20962" s="3" t="s">
        <v>605</v>
      </c>
      <c r="F20962" s="3" t="s">
        <v>326</v>
      </c>
      <c r="G20962" s="3" t="s">
        <v>606</v>
      </c>
      <c r="H20962" s="3" t="s">
        <v>2825</v>
      </c>
      <c r="I20962">
        <v>1.5954480704349241</v>
      </c>
      <c r="J20962">
        <v>0.47058823529411764</v>
      </c>
      <c r="K20962" s="3" t="str" cm="1">
        <f t="array" ref="K20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63" spans="1:11" x14ac:dyDescent="0.55000000000000004">
      <c r="A20963" s="3" t="s">
        <v>26206</v>
      </c>
      <c r="B20963" s="3" t="s">
        <v>1954</v>
      </c>
      <c r="C20963" s="3" t="s">
        <v>2001</v>
      </c>
      <c r="D20963" s="3" t="s">
        <v>26229</v>
      </c>
      <c r="E20963" s="3" t="s">
        <v>605</v>
      </c>
      <c r="F20963" s="3" t="s">
        <v>326</v>
      </c>
      <c r="G20963" s="3" t="s">
        <v>606</v>
      </c>
      <c r="H20963" s="3" t="s">
        <v>1556</v>
      </c>
      <c r="I20963">
        <v>1.5954480704349241</v>
      </c>
      <c r="J20963">
        <v>0.47682119205298013</v>
      </c>
      <c r="K20963" s="3" t="str" cm="1">
        <f t="array" ref="K20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64" spans="1:11" x14ac:dyDescent="0.55000000000000004">
      <c r="A20964" s="3" t="s">
        <v>26206</v>
      </c>
      <c r="B20964" s="3" t="s">
        <v>1962</v>
      </c>
      <c r="C20964" s="3" t="s">
        <v>1894</v>
      </c>
      <c r="D20964" s="3" t="s">
        <v>26232</v>
      </c>
      <c r="E20964" s="3" t="s">
        <v>22794</v>
      </c>
      <c r="F20964" s="3" t="s">
        <v>26233</v>
      </c>
      <c r="G20964" s="3" t="s">
        <v>606</v>
      </c>
      <c r="H20964" s="3" t="s">
        <v>26234</v>
      </c>
      <c r="I20964">
        <v>3.349621180197051</v>
      </c>
      <c r="J20964">
        <v>3.5051590256355709</v>
      </c>
      <c r="K20964" s="3" t="str" cm="1">
        <f t="array" ref="K20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65" spans="1:11" x14ac:dyDescent="0.55000000000000004">
      <c r="A20965" s="3" t="s">
        <v>26206</v>
      </c>
      <c r="B20965" s="3" t="s">
        <v>1962</v>
      </c>
      <c r="C20965" s="3" t="s">
        <v>1919</v>
      </c>
      <c r="D20965" s="3" t="s">
        <v>26235</v>
      </c>
      <c r="E20965" s="3" t="s">
        <v>26236</v>
      </c>
      <c r="F20965" s="3" t="s">
        <v>26237</v>
      </c>
      <c r="G20965" s="3" t="s">
        <v>606</v>
      </c>
      <c r="H20965" s="3" t="s">
        <v>26238</v>
      </c>
      <c r="I20965">
        <v>3.3486205403004923</v>
      </c>
      <c r="J20965">
        <v>3.4774031043532161</v>
      </c>
      <c r="K20965" s="3" t="str" cm="1">
        <f t="array" ref="K20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66" spans="1:11" x14ac:dyDescent="0.55000000000000004">
      <c r="A20966" s="3" t="s">
        <v>26206</v>
      </c>
      <c r="B20966" s="3" t="s">
        <v>1962</v>
      </c>
      <c r="C20966" s="3" t="s">
        <v>1923</v>
      </c>
      <c r="D20966" s="3" t="s">
        <v>26239</v>
      </c>
      <c r="E20966" s="3" t="s">
        <v>24967</v>
      </c>
      <c r="F20966" s="3" t="s">
        <v>26240</v>
      </c>
      <c r="G20966" s="3" t="s">
        <v>606</v>
      </c>
      <c r="H20966" s="3" t="s">
        <v>26241</v>
      </c>
      <c r="I20966">
        <v>3.3456160583674563</v>
      </c>
      <c r="J20966">
        <v>3.4082033267899576</v>
      </c>
      <c r="K20966" s="3" t="str" cm="1">
        <f t="array" ref="K20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67" spans="1:11" x14ac:dyDescent="0.55000000000000004">
      <c r="A20967" s="3" t="s">
        <v>26206</v>
      </c>
      <c r="B20967" s="3" t="s">
        <v>1962</v>
      </c>
      <c r="C20967" s="3" t="s">
        <v>1925</v>
      </c>
      <c r="D20967" s="3" t="s">
        <v>26242</v>
      </c>
      <c r="E20967" s="3" t="s">
        <v>26243</v>
      </c>
      <c r="F20967" s="3" t="s">
        <v>26244</v>
      </c>
      <c r="G20967" s="3" t="s">
        <v>606</v>
      </c>
      <c r="H20967" s="3" t="s">
        <v>26245</v>
      </c>
      <c r="I20967">
        <v>3.2572565948472283</v>
      </c>
      <c r="J20967">
        <v>3.4471598583114598</v>
      </c>
      <c r="K20967" s="3" t="str" cm="1">
        <f t="array" ref="K20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68" spans="1:11" x14ac:dyDescent="0.55000000000000004">
      <c r="A20968" s="3" t="s">
        <v>26206</v>
      </c>
      <c r="B20968" s="3" t="s">
        <v>1962</v>
      </c>
      <c r="C20968" s="3" t="s">
        <v>1928</v>
      </c>
      <c r="D20968" s="3" t="s">
        <v>26246</v>
      </c>
      <c r="E20968" s="3" t="s">
        <v>26247</v>
      </c>
      <c r="F20968" s="3" t="s">
        <v>26248</v>
      </c>
      <c r="G20968" s="3" t="s">
        <v>606</v>
      </c>
      <c r="H20968" s="3" t="s">
        <v>26249</v>
      </c>
      <c r="I20968">
        <v>3.2539207627356301</v>
      </c>
      <c r="J20968">
        <v>3.4024224757501131</v>
      </c>
      <c r="K20968" s="3" t="str" cm="1">
        <f t="array" ref="K20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69" spans="1:11" x14ac:dyDescent="0.55000000000000004">
      <c r="A20969" s="3" t="s">
        <v>26206</v>
      </c>
      <c r="B20969" s="3" t="s">
        <v>1962</v>
      </c>
      <c r="C20969" s="3" t="s">
        <v>1902</v>
      </c>
      <c r="D20969" s="3" t="s">
        <v>26250</v>
      </c>
      <c r="E20969" s="3" t="s">
        <v>15563</v>
      </c>
      <c r="F20969" s="3" t="s">
        <v>26251</v>
      </c>
      <c r="G20969" s="3" t="s">
        <v>606</v>
      </c>
      <c r="H20969" s="3" t="s">
        <v>26252</v>
      </c>
      <c r="I20969">
        <v>3.2586784320036615</v>
      </c>
      <c r="J20969">
        <v>3.353820968822085</v>
      </c>
      <c r="K20969" s="3" t="str" cm="1">
        <f t="array" ref="K20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70" spans="1:11" x14ac:dyDescent="0.55000000000000004">
      <c r="A20970" s="3" t="s">
        <v>26206</v>
      </c>
      <c r="B20970" s="3" t="s">
        <v>1962</v>
      </c>
      <c r="C20970" s="3" t="s">
        <v>1903</v>
      </c>
      <c r="D20970" s="3" t="s">
        <v>26253</v>
      </c>
      <c r="E20970" s="3" t="s">
        <v>26254</v>
      </c>
      <c r="F20970" s="3" t="s">
        <v>26255</v>
      </c>
      <c r="G20970" s="3" t="s">
        <v>606</v>
      </c>
      <c r="H20970" s="3" t="s">
        <v>26256</v>
      </c>
      <c r="I20970">
        <v>3.2821781581704075</v>
      </c>
      <c r="J20970">
        <v>3.2833661260952987</v>
      </c>
      <c r="K20970" s="3" t="str" cm="1">
        <f t="array" ref="K20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71" spans="1:11" x14ac:dyDescent="0.55000000000000004">
      <c r="A20971" s="3" t="s">
        <v>26206</v>
      </c>
      <c r="B20971" s="3" t="s">
        <v>1962</v>
      </c>
      <c r="C20971" s="3" t="s">
        <v>1904</v>
      </c>
      <c r="D20971" s="3" t="s">
        <v>26257</v>
      </c>
      <c r="E20971" s="3" t="s">
        <v>26258</v>
      </c>
      <c r="F20971" s="3" t="s">
        <v>26259</v>
      </c>
      <c r="G20971" s="3" t="s">
        <v>606</v>
      </c>
      <c r="H20971" s="3" t="s">
        <v>13677</v>
      </c>
      <c r="I20971">
        <v>3.2807284081507264</v>
      </c>
      <c r="J20971">
        <v>3.2424059642434919</v>
      </c>
      <c r="K20971" s="3" t="str" cm="1">
        <f t="array" ref="K20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72" spans="1:11" x14ac:dyDescent="0.55000000000000004">
      <c r="A20972" s="3" t="s">
        <v>26206</v>
      </c>
      <c r="B20972" s="3" t="s">
        <v>1962</v>
      </c>
      <c r="C20972" s="3" t="s">
        <v>1905</v>
      </c>
      <c r="D20972" s="3" t="s">
        <v>26260</v>
      </c>
      <c r="E20972" s="3" t="s">
        <v>26261</v>
      </c>
      <c r="F20972" s="3" t="s">
        <v>26262</v>
      </c>
      <c r="G20972" s="3" t="s">
        <v>606</v>
      </c>
      <c r="H20972" s="3" t="s">
        <v>26263</v>
      </c>
      <c r="I20972">
        <v>3.2823386334636786</v>
      </c>
      <c r="J20972">
        <v>4.4130952576506726</v>
      </c>
      <c r="K20972" s="3" t="str" cm="1">
        <f t="array" ref="K20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73" spans="1:11" x14ac:dyDescent="0.55000000000000004">
      <c r="A20973" s="3" t="s">
        <v>26206</v>
      </c>
      <c r="B20973" s="3" t="s">
        <v>1962</v>
      </c>
      <c r="C20973" s="3" t="s">
        <v>1908</v>
      </c>
      <c r="D20973" s="3" t="s">
        <v>26264</v>
      </c>
      <c r="E20973" s="3" t="s">
        <v>26265</v>
      </c>
      <c r="F20973" s="3" t="s">
        <v>26266</v>
      </c>
      <c r="G20973" s="3" t="s">
        <v>606</v>
      </c>
      <c r="H20973" s="3" t="s">
        <v>26267</v>
      </c>
      <c r="I20973">
        <v>3.2433498640331364</v>
      </c>
      <c r="J20973">
        <v>7.0339255192417252</v>
      </c>
      <c r="K20973" s="3" t="str" cm="1">
        <f t="array" ref="K20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74" spans="1:11" x14ac:dyDescent="0.55000000000000004">
      <c r="A20974" s="3" t="s">
        <v>26206</v>
      </c>
      <c r="B20974" s="3" t="s">
        <v>1962</v>
      </c>
      <c r="C20974" s="3" t="s">
        <v>1909</v>
      </c>
      <c r="D20974" s="3" t="s">
        <v>26268</v>
      </c>
      <c r="E20974" s="3" t="s">
        <v>5866</v>
      </c>
      <c r="F20974" s="3" t="s">
        <v>7108</v>
      </c>
      <c r="G20974" s="3" t="s">
        <v>606</v>
      </c>
      <c r="H20974" s="3" t="s">
        <v>26269</v>
      </c>
      <c r="I20974">
        <v>1.4615663399561847</v>
      </c>
      <c r="J20974">
        <v>0.55050301810865188</v>
      </c>
      <c r="K20974" s="3" t="str" cm="1">
        <f t="array" ref="K20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75" spans="1:11" x14ac:dyDescent="0.55000000000000004">
      <c r="A20975" s="3" t="s">
        <v>26206</v>
      </c>
      <c r="B20975" s="3" t="s">
        <v>1962</v>
      </c>
      <c r="C20975" s="3" t="s">
        <v>1910</v>
      </c>
      <c r="D20975" s="3" t="s">
        <v>26270</v>
      </c>
      <c r="E20975" s="3" t="s">
        <v>1263</v>
      </c>
      <c r="F20975" s="3" t="s">
        <v>26271</v>
      </c>
      <c r="G20975" s="3" t="s">
        <v>606</v>
      </c>
      <c r="H20975" s="3" t="s">
        <v>21349</v>
      </c>
      <c r="I20975">
        <v>1.4136314145063733</v>
      </c>
      <c r="J20975">
        <v>1.4407894736842106</v>
      </c>
      <c r="K20975" s="3" t="str" cm="1">
        <f t="array" ref="K20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76" spans="1:11" x14ac:dyDescent="0.55000000000000004">
      <c r="A20976" s="3" t="s">
        <v>26206</v>
      </c>
      <c r="B20976" s="3" t="s">
        <v>1962</v>
      </c>
      <c r="C20976" s="3" t="s">
        <v>2001</v>
      </c>
      <c r="D20976" s="3" t="s">
        <v>26272</v>
      </c>
      <c r="E20976" s="3" t="s">
        <v>21084</v>
      </c>
      <c r="F20976" s="3" t="s">
        <v>255</v>
      </c>
      <c r="G20976" s="3" t="s">
        <v>606</v>
      </c>
      <c r="H20976" s="3" t="s">
        <v>26273</v>
      </c>
      <c r="I20976">
        <v>1.4205901575752635</v>
      </c>
      <c r="J20976">
        <v>1.7534521717298519</v>
      </c>
      <c r="K20976" s="3" t="str" cm="1">
        <f t="array" ref="K20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77" spans="1:11" x14ac:dyDescent="0.55000000000000004">
      <c r="A20977" s="3" t="s">
        <v>26274</v>
      </c>
      <c r="B20977" s="3" t="s">
        <v>2101</v>
      </c>
      <c r="C20977" s="3" t="s">
        <v>1902</v>
      </c>
      <c r="D20977" s="3" t="s">
        <v>26275</v>
      </c>
      <c r="E20977" s="3" t="s">
        <v>435</v>
      </c>
      <c r="F20977" s="3" t="s">
        <v>372</v>
      </c>
      <c r="G20977" s="3" t="s">
        <v>606</v>
      </c>
      <c r="H20977" s="3" t="s">
        <v>572</v>
      </c>
      <c r="I20977">
        <v>1.7801211107200456</v>
      </c>
      <c r="J20977">
        <v>5.7931034482758621</v>
      </c>
      <c r="K20977" s="3" t="str" cm="1">
        <f t="array" ref="K20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78" spans="1:11" x14ac:dyDescent="0.55000000000000004">
      <c r="A20978" s="3" t="s">
        <v>26274</v>
      </c>
      <c r="B20978" s="3" t="s">
        <v>2101</v>
      </c>
      <c r="C20978" s="3" t="s">
        <v>1905</v>
      </c>
      <c r="D20978" s="3" t="s">
        <v>26276</v>
      </c>
      <c r="E20978" s="3" t="s">
        <v>2112</v>
      </c>
      <c r="F20978" s="3" t="s">
        <v>936</v>
      </c>
      <c r="G20978" s="3" t="s">
        <v>606</v>
      </c>
      <c r="H20978" s="3" t="s">
        <v>2123</v>
      </c>
      <c r="I20978">
        <v>1.7417833292463707</v>
      </c>
      <c r="J20978">
        <v>6.2117647058823531</v>
      </c>
      <c r="K20978" s="3" t="str" cm="1">
        <f t="array" ref="K20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0979" spans="1:11" x14ac:dyDescent="0.55000000000000004">
      <c r="A20979" s="3" t="s">
        <v>26274</v>
      </c>
      <c r="B20979" s="3" t="s">
        <v>1912</v>
      </c>
      <c r="C20979" s="3" t="s">
        <v>1894</v>
      </c>
      <c r="D20979" s="3" t="s">
        <v>26277</v>
      </c>
      <c r="E20979" s="3" t="s">
        <v>26278</v>
      </c>
      <c r="F20979" s="3" t="s">
        <v>26279</v>
      </c>
      <c r="G20979" s="3" t="s">
        <v>606</v>
      </c>
      <c r="H20979" s="3" t="s">
        <v>26280</v>
      </c>
      <c r="I20979">
        <v>1.0067511232777437</v>
      </c>
      <c r="J20979">
        <v>5.9754834002188986</v>
      </c>
      <c r="K20979" s="3" t="str" cm="1">
        <f t="array" ref="K20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80" spans="1:11" x14ac:dyDescent="0.55000000000000004">
      <c r="A20980" s="3" t="s">
        <v>26274</v>
      </c>
      <c r="B20980" s="3" t="s">
        <v>1916</v>
      </c>
      <c r="C20980" s="3" t="s">
        <v>1894</v>
      </c>
      <c r="D20980" s="3" t="s">
        <v>26281</v>
      </c>
      <c r="E20980" s="3" t="s">
        <v>1082</v>
      </c>
      <c r="F20980" s="3" t="s">
        <v>13334</v>
      </c>
      <c r="G20980" s="3" t="s">
        <v>606</v>
      </c>
      <c r="H20980" s="3" t="s">
        <v>26282</v>
      </c>
      <c r="I20980">
        <v>0.62918205467091914</v>
      </c>
      <c r="J20980">
        <v>2.5928733889310083</v>
      </c>
      <c r="K20980" s="3" t="str" cm="1">
        <f t="array" ref="K20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81" spans="1:11" x14ac:dyDescent="0.55000000000000004">
      <c r="A20981" s="3" t="s">
        <v>26274</v>
      </c>
      <c r="B20981" s="3" t="s">
        <v>1916</v>
      </c>
      <c r="C20981" s="3" t="s">
        <v>1919</v>
      </c>
      <c r="D20981" s="3" t="s">
        <v>26283</v>
      </c>
      <c r="E20981" s="3" t="s">
        <v>7550</v>
      </c>
      <c r="F20981" s="3" t="s">
        <v>21408</v>
      </c>
      <c r="G20981" s="3" t="s">
        <v>606</v>
      </c>
      <c r="H20981" s="3" t="s">
        <v>26284</v>
      </c>
      <c r="I20981">
        <v>0.57172136642998717</v>
      </c>
      <c r="J20981">
        <v>2.9576405714763139</v>
      </c>
      <c r="K20981" s="3" t="str" cm="1">
        <f t="array" ref="K20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82" spans="1:11" x14ac:dyDescent="0.55000000000000004">
      <c r="A20982" s="3" t="s">
        <v>26274</v>
      </c>
      <c r="B20982" s="3" t="s">
        <v>1916</v>
      </c>
      <c r="C20982" s="3" t="s">
        <v>1923</v>
      </c>
      <c r="D20982" s="3" t="s">
        <v>26285</v>
      </c>
      <c r="E20982" s="3" t="s">
        <v>17557</v>
      </c>
      <c r="F20982" s="3" t="s">
        <v>26286</v>
      </c>
      <c r="G20982" s="3" t="s">
        <v>606</v>
      </c>
      <c r="H20982" s="3" t="s">
        <v>577</v>
      </c>
      <c r="I20982">
        <v>0.55485968101176886</v>
      </c>
      <c r="J20982">
        <v>3.5526539880783425</v>
      </c>
      <c r="K20982" s="3" t="str" cm="1">
        <f t="array" ref="K20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83" spans="1:11" x14ac:dyDescent="0.55000000000000004">
      <c r="A20983" s="3" t="s">
        <v>26274</v>
      </c>
      <c r="B20983" s="3" t="s">
        <v>1916</v>
      </c>
      <c r="C20983" s="3" t="s">
        <v>1925</v>
      </c>
      <c r="D20983" s="3" t="s">
        <v>26287</v>
      </c>
      <c r="E20983" s="3" t="s">
        <v>26288</v>
      </c>
      <c r="F20983" s="3" t="s">
        <v>26289</v>
      </c>
      <c r="G20983" s="3" t="s">
        <v>606</v>
      </c>
      <c r="H20983" s="3" t="s">
        <v>26290</v>
      </c>
      <c r="I20983">
        <v>0.66661765889341629</v>
      </c>
      <c r="J20983">
        <v>3.9188315308284092</v>
      </c>
      <c r="K20983" s="3" t="str" cm="1">
        <f t="array" ref="K20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84" spans="1:11" x14ac:dyDescent="0.55000000000000004">
      <c r="A20984" s="3" t="s">
        <v>26274</v>
      </c>
      <c r="B20984" s="3" t="s">
        <v>1916</v>
      </c>
      <c r="C20984" s="3" t="s">
        <v>1928</v>
      </c>
      <c r="D20984" s="3" t="s">
        <v>26291</v>
      </c>
      <c r="E20984" s="3" t="s">
        <v>22719</v>
      </c>
      <c r="F20984" s="3" t="s">
        <v>26292</v>
      </c>
      <c r="G20984" s="3" t="s">
        <v>606</v>
      </c>
      <c r="H20984" s="3" t="s">
        <v>26293</v>
      </c>
      <c r="I20984">
        <v>0.80306293118394245</v>
      </c>
      <c r="J20984">
        <v>4.0106162610046612</v>
      </c>
      <c r="K20984" s="3" t="str" cm="1">
        <f t="array" ref="K20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85" spans="1:11" x14ac:dyDescent="0.55000000000000004">
      <c r="A20985" s="3" t="s">
        <v>26274</v>
      </c>
      <c r="B20985" s="3" t="s">
        <v>1916</v>
      </c>
      <c r="C20985" s="3" t="s">
        <v>1902</v>
      </c>
      <c r="D20985" s="3" t="s">
        <v>26294</v>
      </c>
      <c r="E20985" s="3" t="s">
        <v>26295</v>
      </c>
      <c r="F20985" s="3" t="s">
        <v>26296</v>
      </c>
      <c r="G20985" s="3" t="s">
        <v>606</v>
      </c>
      <c r="H20985" s="3" t="s">
        <v>26297</v>
      </c>
      <c r="I20985">
        <v>0.86228810454801652</v>
      </c>
      <c r="J20985">
        <v>3.4792141230068334</v>
      </c>
      <c r="K20985" s="3" t="str" cm="1">
        <f t="array" ref="K20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86" spans="1:11" x14ac:dyDescent="0.55000000000000004">
      <c r="A20986" s="3" t="s">
        <v>26274</v>
      </c>
      <c r="B20986" s="3" t="s">
        <v>1916</v>
      </c>
      <c r="C20986" s="3" t="s">
        <v>1909</v>
      </c>
      <c r="D20986" s="3" t="s">
        <v>26298</v>
      </c>
      <c r="E20986" s="3" t="s">
        <v>5430</v>
      </c>
      <c r="F20986" s="3" t="s">
        <v>26299</v>
      </c>
      <c r="G20986" s="3" t="s">
        <v>606</v>
      </c>
      <c r="H20986" s="3" t="s">
        <v>26300</v>
      </c>
      <c r="I20986">
        <v>0.98377441922818931</v>
      </c>
      <c r="J20986">
        <v>2.0927109974424551</v>
      </c>
      <c r="K20986" s="3" t="str" cm="1">
        <f t="array" ref="K20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87" spans="1:11" x14ac:dyDescent="0.55000000000000004">
      <c r="A20987" s="3" t="s">
        <v>26274</v>
      </c>
      <c r="B20987" s="3" t="s">
        <v>1916</v>
      </c>
      <c r="C20987" s="3" t="s">
        <v>1910</v>
      </c>
      <c r="D20987" s="3" t="s">
        <v>26301</v>
      </c>
      <c r="E20987" s="3" t="s">
        <v>26302</v>
      </c>
      <c r="F20987" s="3" t="s">
        <v>26303</v>
      </c>
      <c r="G20987" s="3" t="s">
        <v>606</v>
      </c>
      <c r="H20987" s="3" t="s">
        <v>26304</v>
      </c>
      <c r="I20987">
        <v>0.9991529411619452</v>
      </c>
      <c r="J20987">
        <v>1.6257637474541751</v>
      </c>
      <c r="K20987" s="3" t="str" cm="1">
        <f t="array" ref="K20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88" spans="1:11" x14ac:dyDescent="0.55000000000000004">
      <c r="A20988" s="3" t="s">
        <v>26274</v>
      </c>
      <c r="B20988" s="3" t="s">
        <v>1916</v>
      </c>
      <c r="C20988" s="3" t="s">
        <v>2001</v>
      </c>
      <c r="D20988" s="3" t="s">
        <v>26305</v>
      </c>
      <c r="E20988" s="3" t="s">
        <v>23106</v>
      </c>
      <c r="F20988" s="3" t="s">
        <v>26306</v>
      </c>
      <c r="G20988" s="3" t="s">
        <v>606</v>
      </c>
      <c r="H20988" s="3" t="s">
        <v>26307</v>
      </c>
      <c r="I20988">
        <v>1.2103002708607349</v>
      </c>
      <c r="J20988">
        <v>2.265426497277677</v>
      </c>
      <c r="K20988" s="3" t="str" cm="1">
        <f t="array" ref="K20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89" spans="1:11" x14ac:dyDescent="0.55000000000000004">
      <c r="A20989" s="3" t="s">
        <v>26274</v>
      </c>
      <c r="B20989" s="3" t="s">
        <v>1962</v>
      </c>
      <c r="C20989" s="3" t="s">
        <v>1894</v>
      </c>
      <c r="D20989" s="3" t="s">
        <v>26308</v>
      </c>
      <c r="E20989" s="3" t="s">
        <v>4507</v>
      </c>
      <c r="F20989" s="3" t="s">
        <v>1245</v>
      </c>
      <c r="G20989" s="3" t="s">
        <v>606</v>
      </c>
      <c r="H20989" s="3" t="s">
        <v>1739</v>
      </c>
      <c r="I20989">
        <v>0.65902318158556872</v>
      </c>
      <c r="J20989">
        <v>2.9625520110957004</v>
      </c>
      <c r="K20989" s="3" t="str" cm="1">
        <f t="array" ref="K20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90" spans="1:11" x14ac:dyDescent="0.55000000000000004">
      <c r="A20990" s="3" t="s">
        <v>26274</v>
      </c>
      <c r="B20990" s="3" t="s">
        <v>1962</v>
      </c>
      <c r="C20990" s="3" t="s">
        <v>1919</v>
      </c>
      <c r="D20990" s="3" t="s">
        <v>26309</v>
      </c>
      <c r="E20990" s="3" t="s">
        <v>436</v>
      </c>
      <c r="F20990" s="3" t="s">
        <v>1402</v>
      </c>
      <c r="G20990" s="3" t="s">
        <v>606</v>
      </c>
      <c r="H20990" s="3" t="s">
        <v>5754</v>
      </c>
      <c r="I20990">
        <v>0.75822637491815159</v>
      </c>
      <c r="J20990">
        <v>3.4227504244482172</v>
      </c>
      <c r="K20990" s="3" t="str" cm="1">
        <f t="array" ref="K20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1" spans="1:11" x14ac:dyDescent="0.55000000000000004">
      <c r="A20991" s="3" t="s">
        <v>26274</v>
      </c>
      <c r="B20991" s="3" t="s">
        <v>1962</v>
      </c>
      <c r="C20991" s="3" t="s">
        <v>1923</v>
      </c>
      <c r="D20991" s="3" t="s">
        <v>26310</v>
      </c>
      <c r="E20991" s="3" t="s">
        <v>6984</v>
      </c>
      <c r="F20991" s="3" t="s">
        <v>1483</v>
      </c>
      <c r="G20991" s="3" t="s">
        <v>606</v>
      </c>
      <c r="H20991" s="3" t="s">
        <v>6415</v>
      </c>
      <c r="I20991">
        <v>0.86023472800849721</v>
      </c>
      <c r="J20991">
        <v>4.0042238648363249</v>
      </c>
      <c r="K20991" s="3" t="str" cm="1">
        <f t="array" ref="K20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2" spans="1:11" x14ac:dyDescent="0.55000000000000004">
      <c r="A20992" s="3" t="s">
        <v>26274</v>
      </c>
      <c r="B20992" s="3" t="s">
        <v>1962</v>
      </c>
      <c r="C20992" s="3" t="s">
        <v>1925</v>
      </c>
      <c r="D20992" s="3" t="s">
        <v>26311</v>
      </c>
      <c r="E20992" s="3" t="s">
        <v>6749</v>
      </c>
      <c r="F20992" s="3" t="s">
        <v>1735</v>
      </c>
      <c r="G20992" s="3" t="s">
        <v>606</v>
      </c>
      <c r="H20992" s="3" t="s">
        <v>4595</v>
      </c>
      <c r="I20992">
        <v>1.0151211327361005</v>
      </c>
      <c r="J20992">
        <v>4.1671018276762402</v>
      </c>
      <c r="K20992" s="3" t="str" cm="1">
        <f t="array" ref="K20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3" spans="1:11" x14ac:dyDescent="0.55000000000000004">
      <c r="A20993" s="3" t="s">
        <v>26274</v>
      </c>
      <c r="B20993" s="3" t="s">
        <v>1962</v>
      </c>
      <c r="C20993" s="3" t="s">
        <v>1928</v>
      </c>
      <c r="D20993" s="3" t="s">
        <v>26312</v>
      </c>
      <c r="E20993" s="3" t="s">
        <v>1740</v>
      </c>
      <c r="F20993" s="3" t="s">
        <v>1804</v>
      </c>
      <c r="G20993" s="3" t="s">
        <v>606</v>
      </c>
      <c r="H20993" s="3" t="s">
        <v>7703</v>
      </c>
      <c r="I20993">
        <v>1.1990712558020264</v>
      </c>
      <c r="J20993">
        <v>4.3391999999999999</v>
      </c>
      <c r="K20993" s="3" t="str" cm="1">
        <f t="array" ref="K20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4" spans="1:11" x14ac:dyDescent="0.55000000000000004">
      <c r="A20994" s="3" t="s">
        <v>26274</v>
      </c>
      <c r="B20994" s="3" t="s">
        <v>1962</v>
      </c>
      <c r="C20994" s="3" t="s">
        <v>1902</v>
      </c>
      <c r="D20994" s="3" t="s">
        <v>6031</v>
      </c>
      <c r="E20994" s="3" t="s">
        <v>2077</v>
      </c>
      <c r="F20994" s="3" t="s">
        <v>790</v>
      </c>
      <c r="G20994" s="3" t="s">
        <v>606</v>
      </c>
      <c r="H20994" s="3" t="s">
        <v>64</v>
      </c>
      <c r="I20994">
        <v>1.0482736987668804</v>
      </c>
      <c r="J20994">
        <v>4.2285714285714286</v>
      </c>
      <c r="K20994" s="3" t="str" cm="1">
        <f t="array" ref="K20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5" spans="1:11" x14ac:dyDescent="0.55000000000000004">
      <c r="A20995" s="3" t="s">
        <v>26274</v>
      </c>
      <c r="B20995" s="3" t="s">
        <v>1962</v>
      </c>
      <c r="C20995" s="3" t="s">
        <v>1909</v>
      </c>
      <c r="D20995" s="3" t="s">
        <v>26313</v>
      </c>
      <c r="E20995" s="3" t="s">
        <v>1215</v>
      </c>
      <c r="F20995" s="3" t="s">
        <v>778</v>
      </c>
      <c r="G20995" s="3" t="s">
        <v>606</v>
      </c>
      <c r="H20995" s="3" t="s">
        <v>2172</v>
      </c>
      <c r="I20995">
        <v>1.0880279440683063</v>
      </c>
      <c r="J20995">
        <v>4.3659574468085109</v>
      </c>
      <c r="K20995" s="3" t="str" cm="1">
        <f t="array" ref="K20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6" spans="1:11" x14ac:dyDescent="0.55000000000000004">
      <c r="A20996" s="3" t="s">
        <v>26274</v>
      </c>
      <c r="B20996" s="3" t="s">
        <v>1962</v>
      </c>
      <c r="C20996" s="3" t="s">
        <v>1910</v>
      </c>
      <c r="D20996" s="3" t="s">
        <v>20771</v>
      </c>
      <c r="E20996" s="3" t="s">
        <v>3687</v>
      </c>
      <c r="F20996" s="3" t="s">
        <v>1136</v>
      </c>
      <c r="G20996" s="3" t="s">
        <v>606</v>
      </c>
      <c r="H20996" s="3" t="s">
        <v>2350</v>
      </c>
      <c r="I20996">
        <v>1.0531962728670601</v>
      </c>
      <c r="J20996">
        <v>5.1512195121951221</v>
      </c>
      <c r="K20996" s="3" t="str" cm="1">
        <f t="array" ref="K20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7" spans="1:11" x14ac:dyDescent="0.55000000000000004">
      <c r="A20997" s="3" t="s">
        <v>26274</v>
      </c>
      <c r="B20997" s="3" t="s">
        <v>1962</v>
      </c>
      <c r="C20997" s="3" t="s">
        <v>2001</v>
      </c>
      <c r="D20997" s="3" t="s">
        <v>26314</v>
      </c>
      <c r="E20997" s="3" t="s">
        <v>2157</v>
      </c>
      <c r="F20997" s="3" t="s">
        <v>774</v>
      </c>
      <c r="G20997" s="3" t="s">
        <v>606</v>
      </c>
      <c r="H20997" s="3" t="s">
        <v>12521</v>
      </c>
      <c r="I20997">
        <v>1.1285197534653595</v>
      </c>
      <c r="J20997">
        <v>4.3469387755102042</v>
      </c>
      <c r="K20997" s="3" t="str" cm="1">
        <f t="array" ref="K20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0998" spans="1:11" x14ac:dyDescent="0.55000000000000004">
      <c r="A20998" s="3" t="s">
        <v>26274</v>
      </c>
      <c r="B20998" s="3" t="s">
        <v>2152</v>
      </c>
      <c r="C20998" s="3" t="s">
        <v>1894</v>
      </c>
      <c r="D20998" s="3" t="s">
        <v>4635</v>
      </c>
      <c r="E20998" s="3" t="s">
        <v>2019</v>
      </c>
      <c r="F20998" s="3" t="s">
        <v>1237</v>
      </c>
      <c r="G20998" s="3" t="s">
        <v>606</v>
      </c>
      <c r="H20998" s="3" t="s">
        <v>2227</v>
      </c>
      <c r="I20998">
        <v>1.1252465523501618</v>
      </c>
      <c r="J20998">
        <v>1.838709677419355</v>
      </c>
      <c r="K20998" s="3" t="str" cm="1">
        <f t="array" ref="K20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0999" spans="1:11" x14ac:dyDescent="0.55000000000000004">
      <c r="A20999" s="3" t="s">
        <v>26315</v>
      </c>
      <c r="B20999" s="3" t="s">
        <v>1994</v>
      </c>
      <c r="C20999" s="3" t="s">
        <v>1894</v>
      </c>
      <c r="D20999" s="3" t="s">
        <v>35</v>
      </c>
      <c r="E20999" s="3" t="s">
        <v>35</v>
      </c>
      <c r="F20999" s="3" t="s">
        <v>35</v>
      </c>
      <c r="G20999" s="3" t="s">
        <v>606</v>
      </c>
      <c r="H20999" s="3" t="s">
        <v>370</v>
      </c>
      <c r="J20999">
        <v>0</v>
      </c>
      <c r="K20999" s="3" t="str" cm="1">
        <f t="array" ref="K20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00" spans="1:11" x14ac:dyDescent="0.55000000000000004">
      <c r="A21000" s="3" t="s">
        <v>26315</v>
      </c>
      <c r="B21000" s="3" t="s">
        <v>1994</v>
      </c>
      <c r="C21000" s="3" t="s">
        <v>1919</v>
      </c>
      <c r="D21000" s="3" t="s">
        <v>35</v>
      </c>
      <c r="E21000" s="3" t="s">
        <v>35</v>
      </c>
      <c r="F21000" s="3" t="s">
        <v>35</v>
      </c>
      <c r="G21000" s="3" t="s">
        <v>606</v>
      </c>
      <c r="H21000" s="3" t="s">
        <v>370</v>
      </c>
      <c r="J21000">
        <v>0</v>
      </c>
      <c r="K21000" s="3" t="str" cm="1">
        <f t="array" ref="K21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01" spans="1:11" x14ac:dyDescent="0.55000000000000004">
      <c r="A21001" s="3" t="s">
        <v>26315</v>
      </c>
      <c r="B21001" s="3" t="s">
        <v>1994</v>
      </c>
      <c r="C21001" s="3" t="s">
        <v>1923</v>
      </c>
      <c r="D21001" s="3" t="s">
        <v>35</v>
      </c>
      <c r="E21001" s="3" t="s">
        <v>35</v>
      </c>
      <c r="F21001" s="3" t="s">
        <v>35</v>
      </c>
      <c r="G21001" s="3" t="s">
        <v>606</v>
      </c>
      <c r="H21001" s="3" t="s">
        <v>370</v>
      </c>
      <c r="J21001">
        <v>0</v>
      </c>
      <c r="K21001" s="3" t="str" cm="1">
        <f t="array" ref="K21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02" spans="1:11" x14ac:dyDescent="0.55000000000000004">
      <c r="A21002" s="3" t="s">
        <v>26315</v>
      </c>
      <c r="B21002" s="3" t="s">
        <v>1994</v>
      </c>
      <c r="C21002" s="3" t="s">
        <v>1925</v>
      </c>
      <c r="D21002" s="3" t="s">
        <v>9604</v>
      </c>
      <c r="E21002" s="3" t="s">
        <v>8892</v>
      </c>
      <c r="F21002" s="3" t="s">
        <v>165</v>
      </c>
      <c r="G21002" s="3" t="s">
        <v>606</v>
      </c>
      <c r="H21002" s="3" t="s">
        <v>4012</v>
      </c>
      <c r="I21002">
        <v>3.4641016151377544</v>
      </c>
      <c r="J21002">
        <v>0.70588235294117641</v>
      </c>
      <c r="K21002" s="3" t="str" cm="1">
        <f t="array" ref="K21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3" spans="1:11" x14ac:dyDescent="0.55000000000000004">
      <c r="A21003" s="3" t="s">
        <v>26315</v>
      </c>
      <c r="B21003" s="3" t="s">
        <v>1994</v>
      </c>
      <c r="C21003" s="3" t="s">
        <v>1928</v>
      </c>
      <c r="D21003" s="3" t="s">
        <v>9604</v>
      </c>
      <c r="E21003" s="3" t="s">
        <v>8892</v>
      </c>
      <c r="F21003" s="3" t="s">
        <v>165</v>
      </c>
      <c r="G21003" s="3" t="s">
        <v>606</v>
      </c>
      <c r="H21003" s="3" t="s">
        <v>1317</v>
      </c>
      <c r="I21003">
        <v>3.4641016151377544</v>
      </c>
      <c r="J21003">
        <v>0.64864864864864857</v>
      </c>
      <c r="K21003" s="3" t="str" cm="1">
        <f t="array" ref="K21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4" spans="1:11" x14ac:dyDescent="0.55000000000000004">
      <c r="A21004" s="3" t="s">
        <v>26315</v>
      </c>
      <c r="B21004" s="3" t="s">
        <v>1994</v>
      </c>
      <c r="C21004" s="3" t="s">
        <v>1902</v>
      </c>
      <c r="D21004" s="3" t="s">
        <v>9604</v>
      </c>
      <c r="E21004" s="3" t="s">
        <v>8892</v>
      </c>
      <c r="F21004" s="3" t="s">
        <v>165</v>
      </c>
      <c r="G21004" s="3" t="s">
        <v>606</v>
      </c>
      <c r="H21004" s="3" t="s">
        <v>2346</v>
      </c>
      <c r="I21004">
        <v>3.4641016151377544</v>
      </c>
      <c r="J21004">
        <v>0.6</v>
      </c>
      <c r="K21004" s="3" t="str" cm="1">
        <f t="array" ref="K21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5" spans="1:11" x14ac:dyDescent="0.55000000000000004">
      <c r="A21005" s="3" t="s">
        <v>26315</v>
      </c>
      <c r="B21005" s="3" t="s">
        <v>1994</v>
      </c>
      <c r="C21005" s="3" t="s">
        <v>1903</v>
      </c>
      <c r="D21005" s="3" t="s">
        <v>9604</v>
      </c>
      <c r="E21005" s="3" t="s">
        <v>8892</v>
      </c>
      <c r="F21005" s="3" t="s">
        <v>165</v>
      </c>
      <c r="G21005" s="3" t="s">
        <v>606</v>
      </c>
      <c r="H21005" s="3" t="s">
        <v>2138</v>
      </c>
      <c r="I21005">
        <v>3.4641016151377544</v>
      </c>
      <c r="J21005">
        <v>0.55813953488372092</v>
      </c>
      <c r="K21005" s="3" t="str" cm="1">
        <f t="array" ref="K21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6" spans="1:11" x14ac:dyDescent="0.55000000000000004">
      <c r="A21006" s="3" t="s">
        <v>26315</v>
      </c>
      <c r="B21006" s="3" t="s">
        <v>1994</v>
      </c>
      <c r="C21006" s="3" t="s">
        <v>1904</v>
      </c>
      <c r="D21006" s="3" t="s">
        <v>9604</v>
      </c>
      <c r="E21006" s="3" t="s">
        <v>8892</v>
      </c>
      <c r="F21006" s="3" t="s">
        <v>165</v>
      </c>
      <c r="G21006" s="3" t="s">
        <v>606</v>
      </c>
      <c r="H21006" s="3" t="s">
        <v>1569</v>
      </c>
      <c r="I21006">
        <v>3.4641016151377544</v>
      </c>
      <c r="J21006">
        <v>0.52173913043478259</v>
      </c>
      <c r="K21006" s="3" t="str" cm="1">
        <f t="array" ref="K21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7" spans="1:11" x14ac:dyDescent="0.55000000000000004">
      <c r="A21007" s="3" t="s">
        <v>26315</v>
      </c>
      <c r="B21007" s="3" t="s">
        <v>1994</v>
      </c>
      <c r="C21007" s="3" t="s">
        <v>1905</v>
      </c>
      <c r="D21007" s="3" t="s">
        <v>9604</v>
      </c>
      <c r="E21007" s="3" t="s">
        <v>8892</v>
      </c>
      <c r="F21007" s="3" t="s">
        <v>165</v>
      </c>
      <c r="G21007" s="3" t="s">
        <v>606</v>
      </c>
      <c r="H21007" s="3" t="s">
        <v>2140</v>
      </c>
      <c r="I21007">
        <v>3.4641016151377544</v>
      </c>
      <c r="J21007">
        <v>0.48979591836734698</v>
      </c>
      <c r="K21007" s="3" t="str" cm="1">
        <f t="array" ref="K21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8" spans="1:11" x14ac:dyDescent="0.55000000000000004">
      <c r="A21008" s="3" t="s">
        <v>26315</v>
      </c>
      <c r="B21008" s="3" t="s">
        <v>1994</v>
      </c>
      <c r="C21008" s="3" t="s">
        <v>1908</v>
      </c>
      <c r="D21008" s="3" t="s">
        <v>9604</v>
      </c>
      <c r="E21008" s="3" t="s">
        <v>8892</v>
      </c>
      <c r="F21008" s="3" t="s">
        <v>165</v>
      </c>
      <c r="G21008" s="3" t="s">
        <v>606</v>
      </c>
      <c r="H21008" s="3" t="s">
        <v>4297</v>
      </c>
      <c r="I21008">
        <v>3.4641016151377544</v>
      </c>
      <c r="J21008">
        <v>0.46153846153846156</v>
      </c>
      <c r="K21008" s="3" t="str" cm="1">
        <f t="array" ref="K21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09" spans="1:11" x14ac:dyDescent="0.55000000000000004">
      <c r="A21009" s="3" t="s">
        <v>26315</v>
      </c>
      <c r="B21009" s="3" t="s">
        <v>1994</v>
      </c>
      <c r="C21009" s="3" t="s">
        <v>1909</v>
      </c>
      <c r="D21009" s="3" t="s">
        <v>9604</v>
      </c>
      <c r="E21009" s="3" t="s">
        <v>8892</v>
      </c>
      <c r="F21009" s="3" t="s">
        <v>165</v>
      </c>
      <c r="G21009" s="3" t="s">
        <v>606</v>
      </c>
      <c r="H21009" s="3" t="s">
        <v>613</v>
      </c>
      <c r="I21009">
        <v>3.4641016151377544</v>
      </c>
      <c r="J21009">
        <v>0.4363636363636364</v>
      </c>
      <c r="K21009" s="3" t="str" cm="1">
        <f t="array" ref="K21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0" spans="1:11" x14ac:dyDescent="0.55000000000000004">
      <c r="A21010" s="3" t="s">
        <v>26315</v>
      </c>
      <c r="B21010" s="3" t="s">
        <v>1994</v>
      </c>
      <c r="C21010" s="3" t="s">
        <v>1910</v>
      </c>
      <c r="D21010" s="3" t="s">
        <v>9604</v>
      </c>
      <c r="E21010" s="3" t="s">
        <v>8892</v>
      </c>
      <c r="F21010" s="3" t="s">
        <v>165</v>
      </c>
      <c r="G21010" s="3" t="s">
        <v>606</v>
      </c>
      <c r="H21010" s="3" t="s">
        <v>3685</v>
      </c>
      <c r="I21010">
        <v>3.4641016151377544</v>
      </c>
      <c r="J21010">
        <v>0.41379310344827591</v>
      </c>
      <c r="K21010" s="3" t="str" cm="1">
        <f t="array" ref="K21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1" spans="1:11" x14ac:dyDescent="0.55000000000000004">
      <c r="A21011" s="3" t="s">
        <v>26315</v>
      </c>
      <c r="B21011" s="3" t="s">
        <v>1994</v>
      </c>
      <c r="C21011" s="3" t="s">
        <v>2001</v>
      </c>
      <c r="D21011" s="3" t="s">
        <v>9604</v>
      </c>
      <c r="E21011" s="3" t="s">
        <v>8892</v>
      </c>
      <c r="F21011" s="3" t="s">
        <v>165</v>
      </c>
      <c r="G21011" s="3" t="s">
        <v>606</v>
      </c>
      <c r="H21011" s="3" t="s">
        <v>2150</v>
      </c>
      <c r="I21011">
        <v>3.4641016151377544</v>
      </c>
      <c r="J21011">
        <v>0.39344262295081972</v>
      </c>
      <c r="K21011" s="3" t="str" cm="1">
        <f t="array" ref="K21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2" spans="1:11" x14ac:dyDescent="0.55000000000000004">
      <c r="A21012" s="3" t="s">
        <v>26315</v>
      </c>
      <c r="B21012" s="3" t="s">
        <v>1893</v>
      </c>
      <c r="C21012" s="3" t="s">
        <v>1894</v>
      </c>
      <c r="D21012" s="3" t="s">
        <v>26316</v>
      </c>
      <c r="E21012" s="3" t="s">
        <v>2656</v>
      </c>
      <c r="F21012" s="3" t="s">
        <v>31</v>
      </c>
      <c r="G21012" s="3" t="s">
        <v>606</v>
      </c>
      <c r="H21012" s="3" t="s">
        <v>26317</v>
      </c>
      <c r="I21012">
        <v>2.2057775376167346</v>
      </c>
      <c r="J21012">
        <v>0.55931018410626898</v>
      </c>
      <c r="K21012" s="3" t="str" cm="1">
        <f t="array" ref="K21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3" spans="1:11" x14ac:dyDescent="0.55000000000000004">
      <c r="A21013" s="3" t="s">
        <v>26315</v>
      </c>
      <c r="B21013" s="3" t="s">
        <v>2099</v>
      </c>
      <c r="C21013" s="3" t="s">
        <v>2001</v>
      </c>
      <c r="D21013" s="3" t="s">
        <v>35</v>
      </c>
      <c r="E21013" s="3" t="s">
        <v>35</v>
      </c>
      <c r="F21013" s="3" t="s">
        <v>35</v>
      </c>
      <c r="G21013" s="3" t="s">
        <v>606</v>
      </c>
      <c r="H21013" s="3" t="s">
        <v>15078</v>
      </c>
      <c r="J21013">
        <v>0</v>
      </c>
      <c r="K21013" s="3" t="str" cm="1">
        <f t="array" ref="K21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14" spans="1:11" x14ac:dyDescent="0.55000000000000004">
      <c r="A21014" s="3" t="s">
        <v>26315</v>
      </c>
      <c r="B21014" s="3" t="s">
        <v>1897</v>
      </c>
      <c r="C21014" s="3" t="s">
        <v>1894</v>
      </c>
      <c r="D21014" s="3" t="s">
        <v>4313</v>
      </c>
      <c r="E21014" s="3" t="s">
        <v>115</v>
      </c>
      <c r="F21014" s="3" t="s">
        <v>139</v>
      </c>
      <c r="G21014" s="3" t="s">
        <v>606</v>
      </c>
      <c r="H21014" s="3" t="s">
        <v>11387</v>
      </c>
      <c r="I21014">
        <v>1.8090680674665816</v>
      </c>
      <c r="J21014">
        <v>1.1688311688311688</v>
      </c>
      <c r="K21014" s="3" t="str" cm="1">
        <f t="array" ref="K21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5" spans="1:11" x14ac:dyDescent="0.55000000000000004">
      <c r="A21015" s="3" t="s">
        <v>26315</v>
      </c>
      <c r="B21015" s="3" t="s">
        <v>2002</v>
      </c>
      <c r="C21015" s="3" t="s">
        <v>2001</v>
      </c>
      <c r="D21015" s="3" t="s">
        <v>26318</v>
      </c>
      <c r="E21015" s="3" t="s">
        <v>386</v>
      </c>
      <c r="F21015" s="3" t="s">
        <v>352</v>
      </c>
      <c r="G21015" s="3" t="s">
        <v>606</v>
      </c>
      <c r="H21015" s="3" t="s">
        <v>3135</v>
      </c>
      <c r="I21015">
        <v>1.5913969896597846</v>
      </c>
      <c r="J21015">
        <v>2.6742857142857144</v>
      </c>
      <c r="K21015" s="3" t="str" cm="1">
        <f t="array" ref="K21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6" spans="1:11" x14ac:dyDescent="0.55000000000000004">
      <c r="A21016" s="3" t="s">
        <v>26315</v>
      </c>
      <c r="B21016" s="3" t="s">
        <v>1901</v>
      </c>
      <c r="C21016" s="3" t="s">
        <v>1925</v>
      </c>
      <c r="D21016" s="3" t="s">
        <v>26319</v>
      </c>
      <c r="E21016" s="3" t="s">
        <v>889</v>
      </c>
      <c r="F21016" s="3" t="s">
        <v>175</v>
      </c>
      <c r="G21016" s="3" t="s">
        <v>606</v>
      </c>
      <c r="H21016" s="3" t="s">
        <v>3412</v>
      </c>
      <c r="I21016">
        <v>1.0707790238869499</v>
      </c>
      <c r="J21016">
        <v>1.92</v>
      </c>
      <c r="K21016" s="3" t="str" cm="1">
        <f t="array" ref="K21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7" spans="1:11" x14ac:dyDescent="0.55000000000000004">
      <c r="A21017" s="3" t="s">
        <v>26315</v>
      </c>
      <c r="B21017" s="3" t="s">
        <v>1901</v>
      </c>
      <c r="C21017" s="3" t="s">
        <v>1928</v>
      </c>
      <c r="D21017" s="3" t="s">
        <v>6476</v>
      </c>
      <c r="E21017" s="3" t="s">
        <v>2103</v>
      </c>
      <c r="F21017" s="3" t="s">
        <v>114</v>
      </c>
      <c r="G21017" s="3" t="s">
        <v>606</v>
      </c>
      <c r="H21017" s="3" t="s">
        <v>1561</v>
      </c>
      <c r="I21017">
        <v>1.2358287613066492</v>
      </c>
      <c r="J21017">
        <v>1.5384615384615385</v>
      </c>
      <c r="K21017" s="3" t="str" cm="1">
        <f t="array" ref="K21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8" spans="1:11" x14ac:dyDescent="0.55000000000000004">
      <c r="A21018" s="3" t="s">
        <v>26315</v>
      </c>
      <c r="B21018" s="3" t="s">
        <v>1901</v>
      </c>
      <c r="C21018" s="3" t="s">
        <v>1902</v>
      </c>
      <c r="D21018" s="3" t="s">
        <v>6039</v>
      </c>
      <c r="E21018" s="3" t="s">
        <v>692</v>
      </c>
      <c r="F21018" s="3" t="s">
        <v>137</v>
      </c>
      <c r="G21018" s="3" t="s">
        <v>606</v>
      </c>
      <c r="H21018" s="3" t="s">
        <v>1980</v>
      </c>
      <c r="I21018">
        <v>1.044465935734187</v>
      </c>
      <c r="J21018">
        <v>1.9459459459459461</v>
      </c>
      <c r="K21018" s="3" t="str" cm="1">
        <f t="array" ref="K21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19" spans="1:11" x14ac:dyDescent="0.55000000000000004">
      <c r="A21019" s="3" t="s">
        <v>26315</v>
      </c>
      <c r="B21019" s="3" t="s">
        <v>1901</v>
      </c>
      <c r="C21019" s="3" t="s">
        <v>1903</v>
      </c>
      <c r="D21019" s="3" t="s">
        <v>6476</v>
      </c>
      <c r="E21019" s="3" t="s">
        <v>2103</v>
      </c>
      <c r="F21019" s="3" t="s">
        <v>114</v>
      </c>
      <c r="G21019" s="3" t="s">
        <v>606</v>
      </c>
      <c r="H21019" s="3" t="s">
        <v>3412</v>
      </c>
      <c r="I21019">
        <v>1.2358287613066492</v>
      </c>
      <c r="J21019">
        <v>1.7142857142857142</v>
      </c>
      <c r="K21019" s="3" t="str" cm="1">
        <f t="array" ref="K21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0" spans="1:11" x14ac:dyDescent="0.55000000000000004">
      <c r="A21020" s="3" t="s">
        <v>26315</v>
      </c>
      <c r="B21020" s="3" t="s">
        <v>1901</v>
      </c>
      <c r="C21020" s="3" t="s">
        <v>1904</v>
      </c>
      <c r="D21020" s="3" t="s">
        <v>6476</v>
      </c>
      <c r="E21020" s="3" t="s">
        <v>2103</v>
      </c>
      <c r="F21020" s="3" t="s">
        <v>114</v>
      </c>
      <c r="G21020" s="3" t="s">
        <v>606</v>
      </c>
      <c r="H21020" s="3" t="s">
        <v>57</v>
      </c>
      <c r="I21020">
        <v>1.2358287613066492</v>
      </c>
      <c r="J21020">
        <v>1.8181818181818181</v>
      </c>
      <c r="K21020" s="3" t="str" cm="1">
        <f t="array" ref="K21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1" spans="1:11" x14ac:dyDescent="0.55000000000000004">
      <c r="A21021" s="3" t="s">
        <v>26315</v>
      </c>
      <c r="B21021" s="3" t="s">
        <v>1901</v>
      </c>
      <c r="C21021" s="3" t="s">
        <v>1905</v>
      </c>
      <c r="D21021" s="3" t="s">
        <v>6039</v>
      </c>
      <c r="E21021" s="3" t="s">
        <v>692</v>
      </c>
      <c r="F21021" s="3" t="s">
        <v>137</v>
      </c>
      <c r="G21021" s="3" t="s">
        <v>606</v>
      </c>
      <c r="H21021" s="3" t="s">
        <v>116</v>
      </c>
      <c r="I21021">
        <v>1.044465935734187</v>
      </c>
      <c r="J21021">
        <v>2.4</v>
      </c>
      <c r="K21021" s="3" t="str" cm="1">
        <f t="array" ref="K21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2" spans="1:11" x14ac:dyDescent="0.55000000000000004">
      <c r="A21022" s="3" t="s">
        <v>26315</v>
      </c>
      <c r="B21022" s="3" t="s">
        <v>1901</v>
      </c>
      <c r="C21022" s="3" t="s">
        <v>1908</v>
      </c>
      <c r="D21022" s="3" t="s">
        <v>6476</v>
      </c>
      <c r="E21022" s="3" t="s">
        <v>2103</v>
      </c>
      <c r="F21022" s="3" t="s">
        <v>114</v>
      </c>
      <c r="G21022" s="3" t="s">
        <v>606</v>
      </c>
      <c r="H21022" s="3" t="s">
        <v>1937</v>
      </c>
      <c r="I21022">
        <v>1.2358287613066492</v>
      </c>
      <c r="J21022">
        <v>2.1428571428571428</v>
      </c>
      <c r="K21022" s="3" t="str" cm="1">
        <f t="array" ref="K21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3" spans="1:11" x14ac:dyDescent="0.55000000000000004">
      <c r="A21023" s="3" t="s">
        <v>26315</v>
      </c>
      <c r="B21023" s="3" t="s">
        <v>1901</v>
      </c>
      <c r="C21023" s="3" t="s">
        <v>1909</v>
      </c>
      <c r="D21023" s="3" t="s">
        <v>6039</v>
      </c>
      <c r="E21023" s="3" t="s">
        <v>692</v>
      </c>
      <c r="F21023" s="3" t="s">
        <v>137</v>
      </c>
      <c r="G21023" s="3" t="s">
        <v>606</v>
      </c>
      <c r="H21023" s="3" t="s">
        <v>2334</v>
      </c>
      <c r="I21023">
        <v>1.044465935734187</v>
      </c>
      <c r="J21023">
        <v>2.8800000000000003</v>
      </c>
      <c r="K21023" s="3" t="str" cm="1">
        <f t="array" ref="K21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4" spans="1:11" x14ac:dyDescent="0.55000000000000004">
      <c r="A21024" s="3" t="s">
        <v>26315</v>
      </c>
      <c r="B21024" s="3" t="s">
        <v>1901</v>
      </c>
      <c r="C21024" s="3" t="s">
        <v>1910</v>
      </c>
      <c r="D21024" s="3" t="s">
        <v>6476</v>
      </c>
      <c r="E21024" s="3" t="s">
        <v>2103</v>
      </c>
      <c r="F21024" s="3" t="s">
        <v>114</v>
      </c>
      <c r="G21024" s="3" t="s">
        <v>606</v>
      </c>
      <c r="H21024" s="3" t="s">
        <v>1921</v>
      </c>
      <c r="I21024">
        <v>1.2358287613066492</v>
      </c>
      <c r="J21024">
        <v>2.6086956521739131</v>
      </c>
      <c r="K21024" s="3" t="str" cm="1">
        <f t="array" ref="K21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5" spans="1:11" x14ac:dyDescent="0.55000000000000004">
      <c r="A21025" s="3" t="s">
        <v>26315</v>
      </c>
      <c r="B21025" s="3" t="s">
        <v>2005</v>
      </c>
      <c r="C21025" s="3" t="s">
        <v>2001</v>
      </c>
      <c r="D21025" s="3" t="s">
        <v>26320</v>
      </c>
      <c r="E21025" s="3" t="s">
        <v>2635</v>
      </c>
      <c r="F21025" s="3" t="s">
        <v>345</v>
      </c>
      <c r="G21025" s="3" t="s">
        <v>606</v>
      </c>
      <c r="H21025" s="3" t="s">
        <v>251</v>
      </c>
      <c r="I21025">
        <v>3.4641016151377539</v>
      </c>
      <c r="J21025">
        <v>1.2755417956656347</v>
      </c>
      <c r="K21025" s="3" t="str" cm="1">
        <f t="array" ref="K21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6" spans="1:11" x14ac:dyDescent="0.55000000000000004">
      <c r="A21026" s="3" t="s">
        <v>26315</v>
      </c>
      <c r="B21026" s="3" t="s">
        <v>2101</v>
      </c>
      <c r="C21026" s="3" t="s">
        <v>1919</v>
      </c>
      <c r="D21026" s="3" t="s">
        <v>3585</v>
      </c>
      <c r="E21026" s="3" t="s">
        <v>1899</v>
      </c>
      <c r="F21026" s="3" t="s">
        <v>185</v>
      </c>
      <c r="G21026" s="3" t="s">
        <v>606</v>
      </c>
      <c r="H21026" s="3" t="s">
        <v>2334</v>
      </c>
      <c r="I21026">
        <v>3.4641016151377535</v>
      </c>
      <c r="J21026">
        <v>0.48000000000000004</v>
      </c>
      <c r="K21026" s="3" t="str" cm="1">
        <f t="array" ref="K21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27" spans="1:11" x14ac:dyDescent="0.55000000000000004">
      <c r="A21027" s="3" t="s">
        <v>26315</v>
      </c>
      <c r="B21027" s="3" t="s">
        <v>2101</v>
      </c>
      <c r="C21027" s="3" t="s">
        <v>1923</v>
      </c>
      <c r="D21027" s="3" t="s">
        <v>35</v>
      </c>
      <c r="E21027" s="3" t="s">
        <v>35</v>
      </c>
      <c r="F21027" s="3" t="s">
        <v>35</v>
      </c>
      <c r="G21027" s="3" t="s">
        <v>606</v>
      </c>
      <c r="H21027" s="3" t="s">
        <v>1937</v>
      </c>
      <c r="J21027">
        <v>0</v>
      </c>
      <c r="K21027" s="3" t="str" cm="1">
        <f t="array" ref="K21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28" spans="1:11" x14ac:dyDescent="0.55000000000000004">
      <c r="A21028" s="3" t="s">
        <v>26315</v>
      </c>
      <c r="B21028" s="3" t="s">
        <v>2101</v>
      </c>
      <c r="C21028" s="3" t="s">
        <v>1925</v>
      </c>
      <c r="D21028" s="3" t="s">
        <v>35</v>
      </c>
      <c r="E21028" s="3" t="s">
        <v>35</v>
      </c>
      <c r="F21028" s="3" t="s">
        <v>35</v>
      </c>
      <c r="G21028" s="3" t="s">
        <v>606</v>
      </c>
      <c r="H21028" s="3" t="s">
        <v>116</v>
      </c>
      <c r="J21028">
        <v>0</v>
      </c>
      <c r="K21028" s="3" t="str" cm="1">
        <f t="array" ref="K21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29" spans="1:11" x14ac:dyDescent="0.55000000000000004">
      <c r="A21029" s="3" t="s">
        <v>26315</v>
      </c>
      <c r="B21029" s="3" t="s">
        <v>2101</v>
      </c>
      <c r="C21029" s="3" t="s">
        <v>1928</v>
      </c>
      <c r="D21029" s="3" t="s">
        <v>35</v>
      </c>
      <c r="E21029" s="3" t="s">
        <v>35</v>
      </c>
      <c r="F21029" s="3" t="s">
        <v>35</v>
      </c>
      <c r="G21029" s="3" t="s">
        <v>606</v>
      </c>
      <c r="H21029" s="3" t="s">
        <v>1933</v>
      </c>
      <c r="J21029">
        <v>0</v>
      </c>
      <c r="K21029" s="3" t="str" cm="1">
        <f t="array" ref="K21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0" spans="1:11" x14ac:dyDescent="0.55000000000000004">
      <c r="A21030" s="3" t="s">
        <v>26315</v>
      </c>
      <c r="B21030" s="3" t="s">
        <v>2101</v>
      </c>
      <c r="C21030" s="3" t="s">
        <v>1902</v>
      </c>
      <c r="D21030" s="3" t="s">
        <v>35</v>
      </c>
      <c r="E21030" s="3" t="s">
        <v>35</v>
      </c>
      <c r="F21030" s="3" t="s">
        <v>35</v>
      </c>
      <c r="G21030" s="3" t="s">
        <v>606</v>
      </c>
      <c r="H21030" s="3" t="s">
        <v>2169</v>
      </c>
      <c r="J21030">
        <v>0</v>
      </c>
      <c r="K21030" s="3" t="str" cm="1">
        <f t="array" ref="K21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1" spans="1:11" x14ac:dyDescent="0.55000000000000004">
      <c r="A21031" s="3" t="s">
        <v>26315</v>
      </c>
      <c r="B21031" s="3" t="s">
        <v>2101</v>
      </c>
      <c r="C21031" s="3" t="s">
        <v>1903</v>
      </c>
      <c r="D21031" s="3" t="s">
        <v>35</v>
      </c>
      <c r="E21031" s="3" t="s">
        <v>35</v>
      </c>
      <c r="F21031" s="3" t="s">
        <v>35</v>
      </c>
      <c r="G21031" s="3" t="s">
        <v>606</v>
      </c>
      <c r="H21031" s="3" t="s">
        <v>139</v>
      </c>
      <c r="J21031">
        <v>0</v>
      </c>
      <c r="K21031" s="3" t="str" cm="1">
        <f t="array" ref="K21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2" spans="1:11" x14ac:dyDescent="0.55000000000000004">
      <c r="A21032" s="3" t="s">
        <v>26315</v>
      </c>
      <c r="B21032" s="3" t="s">
        <v>2101</v>
      </c>
      <c r="C21032" s="3" t="s">
        <v>1904</v>
      </c>
      <c r="D21032" s="3" t="s">
        <v>35</v>
      </c>
      <c r="E21032" s="3" t="s">
        <v>35</v>
      </c>
      <c r="F21032" s="3" t="s">
        <v>35</v>
      </c>
      <c r="G21032" s="3" t="s">
        <v>606</v>
      </c>
      <c r="H21032" s="3" t="s">
        <v>139</v>
      </c>
      <c r="J21032">
        <v>0</v>
      </c>
      <c r="K21032" s="3" t="str" cm="1">
        <f t="array" ref="K21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3" spans="1:11" x14ac:dyDescent="0.55000000000000004">
      <c r="A21033" s="3" t="s">
        <v>26315</v>
      </c>
      <c r="B21033" s="3" t="s">
        <v>2101</v>
      </c>
      <c r="C21033" s="3" t="s">
        <v>1905</v>
      </c>
      <c r="D21033" s="3" t="s">
        <v>35</v>
      </c>
      <c r="E21033" s="3" t="s">
        <v>35</v>
      </c>
      <c r="F21033" s="3" t="s">
        <v>35</v>
      </c>
      <c r="G21033" s="3" t="s">
        <v>606</v>
      </c>
      <c r="H21033" s="3" t="s">
        <v>139</v>
      </c>
      <c r="J21033">
        <v>0</v>
      </c>
      <c r="K21033" s="3" t="str" cm="1">
        <f t="array" ref="K21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4" spans="1:11" x14ac:dyDescent="0.55000000000000004">
      <c r="A21034" s="3" t="s">
        <v>26315</v>
      </c>
      <c r="B21034" s="3" t="s">
        <v>2101</v>
      </c>
      <c r="C21034" s="3" t="s">
        <v>1908</v>
      </c>
      <c r="D21034" s="3" t="s">
        <v>35</v>
      </c>
      <c r="E21034" s="3" t="s">
        <v>35</v>
      </c>
      <c r="F21034" s="3" t="s">
        <v>35</v>
      </c>
      <c r="G21034" s="3" t="s">
        <v>606</v>
      </c>
      <c r="H21034" s="3" t="s">
        <v>139</v>
      </c>
      <c r="J21034">
        <v>0</v>
      </c>
      <c r="K21034" s="3" t="str" cm="1">
        <f t="array" ref="K21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5" spans="1:11" x14ac:dyDescent="0.55000000000000004">
      <c r="A21035" s="3" t="s">
        <v>26315</v>
      </c>
      <c r="B21035" s="3" t="s">
        <v>2101</v>
      </c>
      <c r="C21035" s="3" t="s">
        <v>1909</v>
      </c>
      <c r="D21035" s="3" t="s">
        <v>35</v>
      </c>
      <c r="E21035" s="3" t="s">
        <v>35</v>
      </c>
      <c r="F21035" s="3" t="s">
        <v>35</v>
      </c>
      <c r="G21035" s="3" t="s">
        <v>606</v>
      </c>
      <c r="H21035" s="3" t="s">
        <v>139</v>
      </c>
      <c r="J21035">
        <v>0</v>
      </c>
      <c r="K21035" s="3" t="str" cm="1">
        <f t="array" ref="K21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6" spans="1:11" x14ac:dyDescent="0.55000000000000004">
      <c r="A21036" s="3" t="s">
        <v>26315</v>
      </c>
      <c r="B21036" s="3" t="s">
        <v>2101</v>
      </c>
      <c r="C21036" s="3" t="s">
        <v>1910</v>
      </c>
      <c r="D21036" s="3" t="s">
        <v>35</v>
      </c>
      <c r="E21036" s="3" t="s">
        <v>35</v>
      </c>
      <c r="F21036" s="3" t="s">
        <v>35</v>
      </c>
      <c r="G21036" s="3" t="s">
        <v>606</v>
      </c>
      <c r="H21036" s="3" t="s">
        <v>139</v>
      </c>
      <c r="J21036">
        <v>0</v>
      </c>
      <c r="K21036" s="3" t="str" cm="1">
        <f t="array" ref="K21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37" spans="1:11" x14ac:dyDescent="0.55000000000000004">
      <c r="A21037" s="3" t="s">
        <v>26315</v>
      </c>
      <c r="B21037" s="3" t="s">
        <v>2101</v>
      </c>
      <c r="C21037" s="3" t="s">
        <v>2001</v>
      </c>
      <c r="D21037" s="3" t="s">
        <v>3585</v>
      </c>
      <c r="E21037" s="3" t="s">
        <v>1899</v>
      </c>
      <c r="F21037" s="3" t="s">
        <v>185</v>
      </c>
      <c r="G21037" s="3" t="s">
        <v>606</v>
      </c>
      <c r="H21037" s="3" t="s">
        <v>57</v>
      </c>
      <c r="I21037">
        <v>3.4641016151377535</v>
      </c>
      <c r="J21037">
        <v>0.36363636363636365</v>
      </c>
      <c r="K21037" s="3" t="str" cm="1">
        <f t="array" ref="K21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38" spans="1:11" x14ac:dyDescent="0.55000000000000004">
      <c r="A21038" s="3" t="s">
        <v>26315</v>
      </c>
      <c r="B21038" s="3" t="s">
        <v>1912</v>
      </c>
      <c r="C21038" s="3" t="s">
        <v>1894</v>
      </c>
      <c r="D21038" s="3" t="s">
        <v>26321</v>
      </c>
      <c r="E21038" s="3" t="s">
        <v>26322</v>
      </c>
      <c r="F21038" s="3" t="s">
        <v>26323</v>
      </c>
      <c r="G21038" s="3" t="s">
        <v>606</v>
      </c>
      <c r="H21038" s="3" t="s">
        <v>26324</v>
      </c>
      <c r="I21038">
        <v>0.56388124895923308</v>
      </c>
      <c r="J21038">
        <v>1.9765216692128327</v>
      </c>
      <c r="K21038" s="3" t="str" cm="1">
        <f t="array" ref="K21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39" spans="1:11" x14ac:dyDescent="0.55000000000000004">
      <c r="A21039" s="3" t="s">
        <v>26315</v>
      </c>
      <c r="B21039" s="3" t="s">
        <v>1916</v>
      </c>
      <c r="C21039" s="3" t="s">
        <v>1894</v>
      </c>
      <c r="D21039" s="3" t="s">
        <v>26325</v>
      </c>
      <c r="E21039" s="3" t="s">
        <v>564</v>
      </c>
      <c r="F21039" s="3" t="s">
        <v>464</v>
      </c>
      <c r="G21039" s="3" t="s">
        <v>606</v>
      </c>
      <c r="H21039" s="3" t="s">
        <v>6618</v>
      </c>
      <c r="I21039">
        <v>1.0180194675759575</v>
      </c>
      <c r="J21039">
        <v>1.1214953271028036</v>
      </c>
      <c r="K21039" s="3" t="str" cm="1">
        <f t="array" ref="K21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0" spans="1:11" x14ac:dyDescent="0.55000000000000004">
      <c r="A21040" s="3" t="s">
        <v>26315</v>
      </c>
      <c r="B21040" s="3" t="s">
        <v>1916</v>
      </c>
      <c r="C21040" s="3" t="s">
        <v>1919</v>
      </c>
      <c r="D21040" s="3" t="s">
        <v>26326</v>
      </c>
      <c r="E21040" s="3" t="s">
        <v>218</v>
      </c>
      <c r="F21040" s="3" t="s">
        <v>903</v>
      </c>
      <c r="G21040" s="3" t="s">
        <v>606</v>
      </c>
      <c r="H21040" s="3" t="s">
        <v>1796</v>
      </c>
      <c r="I21040">
        <v>0.93181252543647264</v>
      </c>
      <c r="J21040">
        <v>1.2490706319702602</v>
      </c>
      <c r="K21040" s="3" t="str" cm="1">
        <f t="array" ref="K21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1" spans="1:11" x14ac:dyDescent="0.55000000000000004">
      <c r="A21041" s="3" t="s">
        <v>26315</v>
      </c>
      <c r="B21041" s="3" t="s">
        <v>1916</v>
      </c>
      <c r="C21041" s="3" t="s">
        <v>1923</v>
      </c>
      <c r="D21041" s="3" t="s">
        <v>11869</v>
      </c>
      <c r="E21041" s="3" t="s">
        <v>2168</v>
      </c>
      <c r="F21041" s="3" t="s">
        <v>80</v>
      </c>
      <c r="G21041" s="3" t="s">
        <v>606</v>
      </c>
      <c r="H21041" s="3" t="s">
        <v>26327</v>
      </c>
      <c r="I21041">
        <v>0.88054351086725302</v>
      </c>
      <c r="J21041">
        <v>1.402390438247012</v>
      </c>
      <c r="K21041" s="3" t="str" cm="1">
        <f t="array" ref="K21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2" spans="1:11" x14ac:dyDescent="0.55000000000000004">
      <c r="A21042" s="3" t="s">
        <v>26315</v>
      </c>
      <c r="B21042" s="3" t="s">
        <v>1916</v>
      </c>
      <c r="C21042" s="3" t="s">
        <v>1925</v>
      </c>
      <c r="D21042" s="3" t="s">
        <v>26328</v>
      </c>
      <c r="E21042" s="3" t="s">
        <v>54</v>
      </c>
      <c r="F21042" s="3" t="s">
        <v>166</v>
      </c>
      <c r="G21042" s="3" t="s">
        <v>606</v>
      </c>
      <c r="H21042" s="3" t="s">
        <v>16783</v>
      </c>
      <c r="I21042">
        <v>0.88916942823274892</v>
      </c>
      <c r="J21042">
        <v>1.2994652406417111</v>
      </c>
      <c r="K21042" s="3" t="str" cm="1">
        <f t="array" ref="K21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3" spans="1:11" x14ac:dyDescent="0.55000000000000004">
      <c r="A21043" s="3" t="s">
        <v>26315</v>
      </c>
      <c r="B21043" s="3" t="s">
        <v>1916</v>
      </c>
      <c r="C21043" s="3" t="s">
        <v>1928</v>
      </c>
      <c r="D21043" s="3" t="s">
        <v>26329</v>
      </c>
      <c r="E21043" s="3" t="s">
        <v>2168</v>
      </c>
      <c r="F21043" s="3" t="s">
        <v>80</v>
      </c>
      <c r="G21043" s="3" t="s">
        <v>606</v>
      </c>
      <c r="H21043" s="3" t="s">
        <v>7206</v>
      </c>
      <c r="I21043">
        <v>0.83926016576817775</v>
      </c>
      <c r="J21043">
        <v>1.2054794520547945</v>
      </c>
      <c r="K21043" s="3" t="str" cm="1">
        <f t="array" ref="K21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4" spans="1:11" x14ac:dyDescent="0.55000000000000004">
      <c r="A21044" s="3" t="s">
        <v>26315</v>
      </c>
      <c r="B21044" s="3" t="s">
        <v>1916</v>
      </c>
      <c r="C21044" s="3" t="s">
        <v>1902</v>
      </c>
      <c r="D21044" s="3" t="s">
        <v>26330</v>
      </c>
      <c r="E21044" s="3" t="s">
        <v>2059</v>
      </c>
      <c r="F21044" s="3" t="s">
        <v>4351</v>
      </c>
      <c r="G21044" s="3" t="s">
        <v>606</v>
      </c>
      <c r="H21044" s="3" t="s">
        <v>10205</v>
      </c>
      <c r="I21044">
        <v>0.82599519195843396</v>
      </c>
      <c r="J21044">
        <v>1.249747219413549</v>
      </c>
      <c r="K21044" s="3" t="str" cm="1">
        <f t="array" ref="K21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5" spans="1:11" x14ac:dyDescent="0.55000000000000004">
      <c r="A21045" s="3" t="s">
        <v>26315</v>
      </c>
      <c r="B21045" s="3" t="s">
        <v>1916</v>
      </c>
      <c r="C21045" s="3" t="s">
        <v>1903</v>
      </c>
      <c r="D21045" s="3" t="s">
        <v>26331</v>
      </c>
      <c r="E21045" s="3" t="s">
        <v>5013</v>
      </c>
      <c r="F21045" s="3" t="s">
        <v>514</v>
      </c>
      <c r="G21045" s="3" t="s">
        <v>606</v>
      </c>
      <c r="H21045" s="3" t="s">
        <v>1503</v>
      </c>
      <c r="I21045">
        <v>0.68859100885031188</v>
      </c>
      <c r="J21045">
        <v>1.3149171270718232</v>
      </c>
      <c r="K21045" s="3" t="str" cm="1">
        <f t="array" ref="K21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6" spans="1:11" x14ac:dyDescent="0.55000000000000004">
      <c r="A21046" s="3" t="s">
        <v>26315</v>
      </c>
      <c r="B21046" s="3" t="s">
        <v>1916</v>
      </c>
      <c r="C21046" s="3" t="s">
        <v>1904</v>
      </c>
      <c r="D21046" s="3" t="s">
        <v>26332</v>
      </c>
      <c r="E21046" s="3" t="s">
        <v>7703</v>
      </c>
      <c r="F21046" s="3" t="s">
        <v>272</v>
      </c>
      <c r="G21046" s="3" t="s">
        <v>606</v>
      </c>
      <c r="H21046" s="3" t="s">
        <v>24005</v>
      </c>
      <c r="I21046">
        <v>0.61464313371108414</v>
      </c>
      <c r="J21046">
        <v>1.2701100762066047</v>
      </c>
      <c r="K21046" s="3" t="str" cm="1">
        <f t="array" ref="K21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7" spans="1:11" x14ac:dyDescent="0.55000000000000004">
      <c r="A21047" s="3" t="s">
        <v>26315</v>
      </c>
      <c r="B21047" s="3" t="s">
        <v>1916</v>
      </c>
      <c r="C21047" s="3" t="s">
        <v>1905</v>
      </c>
      <c r="D21047" s="3" t="s">
        <v>9057</v>
      </c>
      <c r="E21047" s="3" t="s">
        <v>4501</v>
      </c>
      <c r="F21047" s="3" t="s">
        <v>4502</v>
      </c>
      <c r="G21047" s="3" t="s">
        <v>606</v>
      </c>
      <c r="H21047" s="3" t="s">
        <v>5352</v>
      </c>
      <c r="I21047">
        <v>0.93570951439582217</v>
      </c>
      <c r="J21047">
        <v>1.3960159362549802</v>
      </c>
      <c r="K21047" s="3" t="str" cm="1">
        <f t="array" ref="K21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8" spans="1:11" x14ac:dyDescent="0.55000000000000004">
      <c r="A21048" s="3" t="s">
        <v>26315</v>
      </c>
      <c r="B21048" s="3" t="s">
        <v>1916</v>
      </c>
      <c r="C21048" s="3" t="s">
        <v>1908</v>
      </c>
      <c r="D21048" s="3" t="s">
        <v>26333</v>
      </c>
      <c r="E21048" s="3" t="s">
        <v>11395</v>
      </c>
      <c r="F21048" s="3" t="s">
        <v>1791</v>
      </c>
      <c r="G21048" s="3" t="s">
        <v>606</v>
      </c>
      <c r="H21048" s="3" t="s">
        <v>4073</v>
      </c>
      <c r="I21048">
        <v>0.9471883190870436</v>
      </c>
      <c r="J21048">
        <v>1.3082706766917294</v>
      </c>
      <c r="K21048" s="3" t="str" cm="1">
        <f t="array" ref="K21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49" spans="1:11" x14ac:dyDescent="0.55000000000000004">
      <c r="A21049" s="3" t="s">
        <v>26315</v>
      </c>
      <c r="B21049" s="3" t="s">
        <v>1916</v>
      </c>
      <c r="C21049" s="3" t="s">
        <v>1909</v>
      </c>
      <c r="D21049" s="3" t="s">
        <v>26334</v>
      </c>
      <c r="E21049" s="3" t="s">
        <v>98</v>
      </c>
      <c r="F21049" s="3" t="s">
        <v>146</v>
      </c>
      <c r="G21049" s="3" t="s">
        <v>606</v>
      </c>
      <c r="H21049" s="3" t="s">
        <v>16621</v>
      </c>
      <c r="I21049">
        <v>0.98992829182921527</v>
      </c>
      <c r="J21049">
        <v>1.2008516678495387</v>
      </c>
      <c r="K21049" s="3" t="str" cm="1">
        <f t="array" ref="K21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0" spans="1:11" x14ac:dyDescent="0.55000000000000004">
      <c r="A21050" s="3" t="s">
        <v>26315</v>
      </c>
      <c r="B21050" s="3" t="s">
        <v>1916</v>
      </c>
      <c r="C21050" s="3" t="s">
        <v>1910</v>
      </c>
      <c r="D21050" s="3" t="s">
        <v>26335</v>
      </c>
      <c r="E21050" s="3" t="s">
        <v>921</v>
      </c>
      <c r="F21050" s="3" t="s">
        <v>1389</v>
      </c>
      <c r="G21050" s="3" t="s">
        <v>606</v>
      </c>
      <c r="H21050" s="3" t="s">
        <v>15115</v>
      </c>
      <c r="I21050">
        <v>0.88917017003763021</v>
      </c>
      <c r="J21050">
        <v>1.371191135734072</v>
      </c>
      <c r="K21050" s="3" t="str" cm="1">
        <f t="array" ref="K21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1" spans="1:11" x14ac:dyDescent="0.55000000000000004">
      <c r="A21051" s="3" t="s">
        <v>26315</v>
      </c>
      <c r="B21051" s="3" t="s">
        <v>1916</v>
      </c>
      <c r="C21051" s="3" t="s">
        <v>2001</v>
      </c>
      <c r="D21051" s="3" t="s">
        <v>26335</v>
      </c>
      <c r="E21051" s="3" t="s">
        <v>921</v>
      </c>
      <c r="F21051" s="3" t="s">
        <v>1389</v>
      </c>
      <c r="G21051" s="3" t="s">
        <v>606</v>
      </c>
      <c r="H21051" s="3" t="s">
        <v>26336</v>
      </c>
      <c r="I21051">
        <v>0.88917017003763021</v>
      </c>
      <c r="J21051">
        <v>1.3034891375905202</v>
      </c>
      <c r="K21051" s="3" t="str" cm="1">
        <f t="array" ref="K21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2" spans="1:11" x14ac:dyDescent="0.55000000000000004">
      <c r="A21052" s="3" t="s">
        <v>26315</v>
      </c>
      <c r="B21052" s="3" t="s">
        <v>1942</v>
      </c>
      <c r="C21052" s="3" t="s">
        <v>1894</v>
      </c>
      <c r="D21052" s="3" t="s">
        <v>26337</v>
      </c>
      <c r="E21052" s="3" t="s">
        <v>1542</v>
      </c>
      <c r="F21052" s="3" t="s">
        <v>1447</v>
      </c>
      <c r="G21052" s="3" t="s">
        <v>606</v>
      </c>
      <c r="H21052" s="3" t="s">
        <v>18978</v>
      </c>
      <c r="I21052">
        <v>1.1644169886404487</v>
      </c>
      <c r="J21052">
        <v>1.8252826310380266</v>
      </c>
      <c r="K21052" s="3" t="str" cm="1">
        <f t="array" ref="K21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3" spans="1:11" x14ac:dyDescent="0.55000000000000004">
      <c r="A21053" s="3" t="s">
        <v>26315</v>
      </c>
      <c r="B21053" s="3" t="s">
        <v>1942</v>
      </c>
      <c r="C21053" s="3" t="s">
        <v>1919</v>
      </c>
      <c r="D21053" s="3" t="s">
        <v>26338</v>
      </c>
      <c r="E21053" s="3" t="s">
        <v>2665</v>
      </c>
      <c r="F21053" s="3" t="s">
        <v>4127</v>
      </c>
      <c r="G21053" s="3" t="s">
        <v>606</v>
      </c>
      <c r="H21053" s="3" t="s">
        <v>7610</v>
      </c>
      <c r="I21053">
        <v>1.2424303270313335</v>
      </c>
      <c r="J21053">
        <v>2.0505415162454872</v>
      </c>
      <c r="K21053" s="3" t="str" cm="1">
        <f t="array" ref="K21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4" spans="1:11" x14ac:dyDescent="0.55000000000000004">
      <c r="A21054" s="3" t="s">
        <v>26315</v>
      </c>
      <c r="B21054" s="3" t="s">
        <v>1954</v>
      </c>
      <c r="C21054" s="3" t="s">
        <v>1894</v>
      </c>
      <c r="D21054" s="3" t="s">
        <v>5433</v>
      </c>
      <c r="E21054" s="3" t="s">
        <v>184</v>
      </c>
      <c r="F21054" s="3" t="s">
        <v>363</v>
      </c>
      <c r="G21054" s="3" t="s">
        <v>606</v>
      </c>
      <c r="H21054" s="3" t="s">
        <v>1685</v>
      </c>
      <c r="I21054">
        <v>2.3908918077494925</v>
      </c>
      <c r="J21054">
        <v>0.53097345132743368</v>
      </c>
      <c r="K21054" s="3" t="str" cm="1">
        <f t="array" ref="K21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5" spans="1:11" x14ac:dyDescent="0.55000000000000004">
      <c r="A21055" s="3" t="s">
        <v>26315</v>
      </c>
      <c r="B21055" s="3" t="s">
        <v>1954</v>
      </c>
      <c r="C21055" s="3" t="s">
        <v>1919</v>
      </c>
      <c r="D21055" s="3" t="s">
        <v>5433</v>
      </c>
      <c r="E21055" s="3" t="s">
        <v>184</v>
      </c>
      <c r="F21055" s="3" t="s">
        <v>363</v>
      </c>
      <c r="G21055" s="3" t="s">
        <v>606</v>
      </c>
      <c r="H21055" s="3" t="s">
        <v>183</v>
      </c>
      <c r="I21055">
        <v>2.3908918077494925</v>
      </c>
      <c r="J21055">
        <v>0.55555555555555558</v>
      </c>
      <c r="K21055" s="3" t="str" cm="1">
        <f t="array" ref="K21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6" spans="1:11" x14ac:dyDescent="0.55000000000000004">
      <c r="A21056" s="3" t="s">
        <v>26315</v>
      </c>
      <c r="B21056" s="3" t="s">
        <v>1954</v>
      </c>
      <c r="C21056" s="3" t="s">
        <v>1923</v>
      </c>
      <c r="D21056" s="3" t="s">
        <v>26339</v>
      </c>
      <c r="E21056" s="3" t="s">
        <v>115</v>
      </c>
      <c r="F21056" s="3" t="s">
        <v>139</v>
      </c>
      <c r="G21056" s="3" t="s">
        <v>606</v>
      </c>
      <c r="H21056" s="3" t="s">
        <v>1646</v>
      </c>
      <c r="I21056">
        <v>2.5498663066557397</v>
      </c>
      <c r="J21056">
        <v>1.2244897959183674</v>
      </c>
      <c r="K21056" s="3" t="str" cm="1">
        <f t="array" ref="K21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7" spans="1:11" x14ac:dyDescent="0.55000000000000004">
      <c r="A21057" s="3" t="s">
        <v>26315</v>
      </c>
      <c r="B21057" s="3" t="s">
        <v>1954</v>
      </c>
      <c r="C21057" s="3" t="s">
        <v>1925</v>
      </c>
      <c r="D21057" s="3" t="s">
        <v>26339</v>
      </c>
      <c r="E21057" s="3" t="s">
        <v>115</v>
      </c>
      <c r="F21057" s="3" t="s">
        <v>139</v>
      </c>
      <c r="G21057" s="3" t="s">
        <v>606</v>
      </c>
      <c r="H21057" s="3" t="s">
        <v>533</v>
      </c>
      <c r="I21057">
        <v>2.5498663066557397</v>
      </c>
      <c r="J21057">
        <v>1.3636363636363635</v>
      </c>
      <c r="K21057" s="3" t="str" cm="1">
        <f t="array" ref="K21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8" spans="1:11" x14ac:dyDescent="0.55000000000000004">
      <c r="A21058" s="3" t="s">
        <v>26315</v>
      </c>
      <c r="B21058" s="3" t="s">
        <v>1954</v>
      </c>
      <c r="C21058" s="3" t="s">
        <v>1928</v>
      </c>
      <c r="D21058" s="3" t="s">
        <v>26339</v>
      </c>
      <c r="E21058" s="3" t="s">
        <v>115</v>
      </c>
      <c r="F21058" s="3" t="s">
        <v>139</v>
      </c>
      <c r="G21058" s="3" t="s">
        <v>606</v>
      </c>
      <c r="H21058" s="3" t="s">
        <v>496</v>
      </c>
      <c r="I21058">
        <v>2.5498663066557397</v>
      </c>
      <c r="J21058">
        <v>1.5384615384615385</v>
      </c>
      <c r="K21058" s="3" t="str" cm="1">
        <f t="array" ref="K21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59" spans="1:11" x14ac:dyDescent="0.55000000000000004">
      <c r="A21059" s="3" t="s">
        <v>26315</v>
      </c>
      <c r="B21059" s="3" t="s">
        <v>1954</v>
      </c>
      <c r="C21059" s="3" t="s">
        <v>2001</v>
      </c>
      <c r="D21059" s="3" t="s">
        <v>26339</v>
      </c>
      <c r="E21059" s="3" t="s">
        <v>115</v>
      </c>
      <c r="F21059" s="3" t="s">
        <v>139</v>
      </c>
      <c r="G21059" s="3" t="s">
        <v>606</v>
      </c>
      <c r="H21059" s="3" t="s">
        <v>887</v>
      </c>
      <c r="I21059">
        <v>2.5498663066557397</v>
      </c>
      <c r="J21059">
        <v>1.7391304347826086</v>
      </c>
      <c r="K21059" s="3" t="str" cm="1">
        <f t="array" ref="K21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60" spans="1:11" x14ac:dyDescent="0.55000000000000004">
      <c r="A21060" s="3" t="s">
        <v>26315</v>
      </c>
      <c r="B21060" s="3" t="s">
        <v>1962</v>
      </c>
      <c r="C21060" s="3" t="s">
        <v>1894</v>
      </c>
      <c r="D21060" s="3" t="s">
        <v>26340</v>
      </c>
      <c r="E21060" s="3" t="s">
        <v>122</v>
      </c>
      <c r="F21060" s="3" t="s">
        <v>792</v>
      </c>
      <c r="G21060" s="3" t="s">
        <v>606</v>
      </c>
      <c r="H21060" s="3" t="s">
        <v>26341</v>
      </c>
      <c r="I21060">
        <v>0.8882866102264203</v>
      </c>
      <c r="J21060">
        <v>3.0624133148404993</v>
      </c>
      <c r="K21060" s="3" t="str" cm="1">
        <f t="array" ref="K21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61" spans="1:11" x14ac:dyDescent="0.55000000000000004">
      <c r="A21061" s="3" t="s">
        <v>26315</v>
      </c>
      <c r="B21061" s="3" t="s">
        <v>1962</v>
      </c>
      <c r="C21061" s="3" t="s">
        <v>1919</v>
      </c>
      <c r="D21061" s="3" t="s">
        <v>26342</v>
      </c>
      <c r="E21061" s="3" t="s">
        <v>646</v>
      </c>
      <c r="F21061" s="3" t="s">
        <v>8883</v>
      </c>
      <c r="G21061" s="3" t="s">
        <v>606</v>
      </c>
      <c r="H21061" s="3" t="s">
        <v>25603</v>
      </c>
      <c r="I21061">
        <v>0.75121794784127394</v>
      </c>
      <c r="J21061">
        <v>3.3215739484396201</v>
      </c>
      <c r="K21061" s="3" t="str" cm="1">
        <f t="array" ref="K21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62" spans="1:11" x14ac:dyDescent="0.55000000000000004">
      <c r="A21062" s="3" t="s">
        <v>26315</v>
      </c>
      <c r="B21062" s="3" t="s">
        <v>1962</v>
      </c>
      <c r="C21062" s="3" t="s">
        <v>1923</v>
      </c>
      <c r="D21062" s="3" t="s">
        <v>26343</v>
      </c>
      <c r="E21062" s="3" t="s">
        <v>1711</v>
      </c>
      <c r="F21062" s="3" t="s">
        <v>600</v>
      </c>
      <c r="G21062" s="3" t="s">
        <v>606</v>
      </c>
      <c r="H21062" s="3" t="s">
        <v>2201</v>
      </c>
      <c r="I21062">
        <v>0.89171591905383318</v>
      </c>
      <c r="J21062">
        <v>2.6666666666666665</v>
      </c>
      <c r="K21062" s="3" t="str" cm="1">
        <f t="array" ref="K21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63" spans="1:11" x14ac:dyDescent="0.55000000000000004">
      <c r="A21063" s="3" t="s">
        <v>26315</v>
      </c>
      <c r="B21063" s="3" t="s">
        <v>1962</v>
      </c>
      <c r="C21063" s="3" t="s">
        <v>1925</v>
      </c>
      <c r="D21063" s="3" t="s">
        <v>26344</v>
      </c>
      <c r="E21063" s="3" t="s">
        <v>1369</v>
      </c>
      <c r="F21063" s="3" t="s">
        <v>11167</v>
      </c>
      <c r="G21063" s="3" t="s">
        <v>606</v>
      </c>
      <c r="H21063" s="3" t="s">
        <v>16468</v>
      </c>
      <c r="I21063">
        <v>0.83639250780957786</v>
      </c>
      <c r="J21063">
        <v>2.7819548872180451</v>
      </c>
      <c r="K21063" s="3" t="str" cm="1">
        <f t="array" ref="K21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64" spans="1:11" x14ac:dyDescent="0.55000000000000004">
      <c r="A21064" s="3" t="s">
        <v>26315</v>
      </c>
      <c r="B21064" s="3" t="s">
        <v>1962</v>
      </c>
      <c r="C21064" s="3" t="s">
        <v>1928</v>
      </c>
      <c r="D21064" s="3" t="s">
        <v>26345</v>
      </c>
      <c r="E21064" s="3" t="s">
        <v>67</v>
      </c>
      <c r="F21064" s="3" t="s">
        <v>670</v>
      </c>
      <c r="G21064" s="3" t="s">
        <v>606</v>
      </c>
      <c r="H21064" s="3" t="s">
        <v>1801</v>
      </c>
      <c r="I21064">
        <v>0.84231523166505151</v>
      </c>
      <c r="J21064">
        <v>2.5868263473053892</v>
      </c>
      <c r="K21064" s="3" t="str" cm="1">
        <f t="array" ref="K21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65" spans="1:11" x14ac:dyDescent="0.55000000000000004">
      <c r="A21065" s="3" t="s">
        <v>26315</v>
      </c>
      <c r="B21065" s="3" t="s">
        <v>1962</v>
      </c>
      <c r="C21065" s="3" t="s">
        <v>1902</v>
      </c>
      <c r="D21065" s="3" t="s">
        <v>26346</v>
      </c>
      <c r="E21065" s="3" t="s">
        <v>1012</v>
      </c>
      <c r="F21065" s="3" t="s">
        <v>1880</v>
      </c>
      <c r="G21065" s="3" t="s">
        <v>606</v>
      </c>
      <c r="H21065" s="3" t="s">
        <v>1639</v>
      </c>
      <c r="I21065">
        <v>0.87359496467744879</v>
      </c>
      <c r="J21065">
        <v>3.2663551401869158</v>
      </c>
      <c r="K21065" s="3" t="str" cm="1">
        <f t="array" ref="K21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66" spans="1:11" x14ac:dyDescent="0.55000000000000004">
      <c r="A21066" s="3" t="s">
        <v>26315</v>
      </c>
      <c r="B21066" s="3" t="s">
        <v>1962</v>
      </c>
      <c r="C21066" s="3" t="s">
        <v>1903</v>
      </c>
      <c r="D21066" s="3" t="s">
        <v>26347</v>
      </c>
      <c r="E21066" s="3" t="s">
        <v>834</v>
      </c>
      <c r="F21066" s="3" t="s">
        <v>6026</v>
      </c>
      <c r="G21066" s="3" t="s">
        <v>606</v>
      </c>
      <c r="H21066" s="3" t="s">
        <v>470</v>
      </c>
      <c r="I21066">
        <v>0.92423373078416038</v>
      </c>
      <c r="J21066">
        <v>3.0169109357384443</v>
      </c>
      <c r="K21066" s="3" t="str" cm="1">
        <f t="array" ref="K21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67" spans="1:11" x14ac:dyDescent="0.55000000000000004">
      <c r="A21067" s="3" t="s">
        <v>26315</v>
      </c>
      <c r="B21067" s="3" t="s">
        <v>1962</v>
      </c>
      <c r="C21067" s="3" t="s">
        <v>1904</v>
      </c>
      <c r="D21067" s="3" t="s">
        <v>26347</v>
      </c>
      <c r="E21067" s="3" t="s">
        <v>834</v>
      </c>
      <c r="F21067" s="3" t="s">
        <v>6026</v>
      </c>
      <c r="G21067" s="3" t="s">
        <v>606</v>
      </c>
      <c r="H21067" s="3" t="s">
        <v>401</v>
      </c>
      <c r="I21067">
        <v>0.92423373078416038</v>
      </c>
      <c r="J21067">
        <v>2.9150326797385619</v>
      </c>
      <c r="K21067" s="3" t="str" cm="1">
        <f t="array" ref="K21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68" spans="1:11" x14ac:dyDescent="0.55000000000000004">
      <c r="A21068" s="3" t="s">
        <v>26315</v>
      </c>
      <c r="B21068" s="3" t="s">
        <v>1962</v>
      </c>
      <c r="C21068" s="3" t="s">
        <v>1905</v>
      </c>
      <c r="D21068" s="3" t="s">
        <v>26347</v>
      </c>
      <c r="E21068" s="3" t="s">
        <v>834</v>
      </c>
      <c r="F21068" s="3" t="s">
        <v>6026</v>
      </c>
      <c r="G21068" s="3" t="s">
        <v>606</v>
      </c>
      <c r="H21068" s="3" t="s">
        <v>909</v>
      </c>
      <c r="I21068">
        <v>0.92423373078416038</v>
      </c>
      <c r="J21068">
        <v>2.8198103266596419</v>
      </c>
      <c r="K21068" s="3" t="str" cm="1">
        <f t="array" ref="K21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69" spans="1:11" x14ac:dyDescent="0.55000000000000004">
      <c r="A21069" s="3" t="s">
        <v>26315</v>
      </c>
      <c r="B21069" s="3" t="s">
        <v>1962</v>
      </c>
      <c r="C21069" s="3" t="s">
        <v>1908</v>
      </c>
      <c r="D21069" s="3" t="s">
        <v>26348</v>
      </c>
      <c r="E21069" s="3" t="s">
        <v>265</v>
      </c>
      <c r="F21069" s="3" t="s">
        <v>17822</v>
      </c>
      <c r="G21069" s="3" t="s">
        <v>606</v>
      </c>
      <c r="H21069" s="3" t="s">
        <v>315</v>
      </c>
      <c r="I21069">
        <v>1.0626826200560673</v>
      </c>
      <c r="J21069">
        <v>2.4606060606060605</v>
      </c>
      <c r="K21069" s="3" t="str" cm="1">
        <f t="array" ref="K21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70" spans="1:11" x14ac:dyDescent="0.55000000000000004">
      <c r="A21070" s="3" t="s">
        <v>26315</v>
      </c>
      <c r="B21070" s="3" t="s">
        <v>1962</v>
      </c>
      <c r="C21070" s="3" t="s">
        <v>1909</v>
      </c>
      <c r="D21070" s="3" t="s">
        <v>26349</v>
      </c>
      <c r="E21070" s="3" t="s">
        <v>283</v>
      </c>
      <c r="F21070" s="3" t="s">
        <v>2990</v>
      </c>
      <c r="G21070" s="3" t="s">
        <v>606</v>
      </c>
      <c r="H21070" s="3" t="s">
        <v>10822</v>
      </c>
      <c r="I21070">
        <v>1.0755345397668652</v>
      </c>
      <c r="J21070">
        <v>2.0626780626780628</v>
      </c>
      <c r="K21070" s="3" t="str" cm="1">
        <f t="array" ref="K21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71" spans="1:11" x14ac:dyDescent="0.55000000000000004">
      <c r="A21071" s="3" t="s">
        <v>26315</v>
      </c>
      <c r="B21071" s="3" t="s">
        <v>1962</v>
      </c>
      <c r="C21071" s="3" t="s">
        <v>1910</v>
      </c>
      <c r="D21071" s="3" t="s">
        <v>26350</v>
      </c>
      <c r="E21071" s="3" t="s">
        <v>11180</v>
      </c>
      <c r="F21071" s="3" t="s">
        <v>11181</v>
      </c>
      <c r="G21071" s="3" t="s">
        <v>606</v>
      </c>
      <c r="H21071" s="3" t="s">
        <v>1538</v>
      </c>
      <c r="I21071">
        <v>0.99546349446102378</v>
      </c>
      <c r="J21071">
        <v>2.2007299270072993</v>
      </c>
      <c r="K21071" s="3" t="str" cm="1">
        <f t="array" ref="K21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72" spans="1:11" x14ac:dyDescent="0.55000000000000004">
      <c r="A21072" s="3" t="s">
        <v>26315</v>
      </c>
      <c r="B21072" s="3" t="s">
        <v>1962</v>
      </c>
      <c r="C21072" s="3" t="s">
        <v>2001</v>
      </c>
      <c r="D21072" s="3" t="s">
        <v>26351</v>
      </c>
      <c r="E21072" s="3" t="s">
        <v>478</v>
      </c>
      <c r="F21072" s="3" t="s">
        <v>342</v>
      </c>
      <c r="G21072" s="3" t="s">
        <v>606</v>
      </c>
      <c r="H21072" s="3" t="s">
        <v>2462</v>
      </c>
      <c r="I21072">
        <v>0.98842912930508597</v>
      </c>
      <c r="J21072">
        <v>2.4111627906976745</v>
      </c>
      <c r="K21072" s="3" t="str" cm="1">
        <f t="array" ref="K21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73" spans="1:11" x14ac:dyDescent="0.55000000000000004">
      <c r="A21073" s="3" t="s">
        <v>26315</v>
      </c>
      <c r="B21073" s="3" t="s">
        <v>2152</v>
      </c>
      <c r="C21073" s="3" t="s">
        <v>1894</v>
      </c>
      <c r="D21073" s="3" t="s">
        <v>10777</v>
      </c>
      <c r="E21073" s="3" t="s">
        <v>3192</v>
      </c>
      <c r="F21073" s="3" t="s">
        <v>40</v>
      </c>
      <c r="G21073" s="3" t="s">
        <v>606</v>
      </c>
      <c r="H21073" s="3" t="s">
        <v>902</v>
      </c>
      <c r="I21073">
        <v>1.6045390162116515</v>
      </c>
      <c r="J21073">
        <v>1.9047619047619047</v>
      </c>
      <c r="K21073" s="3" t="str" cm="1">
        <f t="array" ref="K21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74" spans="1:11" x14ac:dyDescent="0.55000000000000004">
      <c r="A21074" s="3" t="s">
        <v>26315</v>
      </c>
      <c r="B21074" s="3" t="s">
        <v>2507</v>
      </c>
      <c r="C21074" s="3" t="s">
        <v>2001</v>
      </c>
      <c r="D21074" s="3" t="s">
        <v>2164</v>
      </c>
      <c r="E21074" s="3" t="s">
        <v>115</v>
      </c>
      <c r="F21074" s="3" t="s">
        <v>139</v>
      </c>
      <c r="G21074" s="3" t="s">
        <v>606</v>
      </c>
      <c r="H21074" s="3" t="s">
        <v>2349</v>
      </c>
      <c r="I21074">
        <v>2.4863262420322441</v>
      </c>
      <c r="J21074">
        <v>0.94736842105263153</v>
      </c>
      <c r="K21074" s="3" t="str" cm="1">
        <f t="array" ref="K21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75" spans="1:11" x14ac:dyDescent="0.55000000000000004">
      <c r="A21075" s="3" t="s">
        <v>26315</v>
      </c>
      <c r="B21075" s="3" t="s">
        <v>2261</v>
      </c>
      <c r="C21075" s="3" t="s">
        <v>1923</v>
      </c>
      <c r="D21075" s="3" t="s">
        <v>22682</v>
      </c>
      <c r="E21075" s="3" t="s">
        <v>564</v>
      </c>
      <c r="F21075" s="3" t="s">
        <v>464</v>
      </c>
      <c r="G21075" s="3" t="s">
        <v>606</v>
      </c>
      <c r="H21075" s="3" t="s">
        <v>1539</v>
      </c>
      <c r="I21075">
        <v>0.92539917676840211</v>
      </c>
      <c r="J21075">
        <v>4.7058823529411766</v>
      </c>
      <c r="K21075" s="3" t="str" cm="1">
        <f t="array" ref="K21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76" spans="1:11" x14ac:dyDescent="0.55000000000000004">
      <c r="A21076" s="3" t="s">
        <v>26315</v>
      </c>
      <c r="B21076" s="3" t="s">
        <v>2261</v>
      </c>
      <c r="C21076" s="3" t="s">
        <v>2001</v>
      </c>
      <c r="D21076" s="3" t="s">
        <v>26352</v>
      </c>
      <c r="E21076" s="3" t="s">
        <v>2172</v>
      </c>
      <c r="F21076" s="3" t="s">
        <v>99</v>
      </c>
      <c r="G21076" s="3" t="s">
        <v>606</v>
      </c>
      <c r="H21076" s="3" t="s">
        <v>512</v>
      </c>
      <c r="I21076">
        <v>0.92671504449555087</v>
      </c>
      <c r="J21076">
        <v>5.6400000000000006</v>
      </c>
      <c r="K21076" s="3" t="str" cm="1">
        <f t="array" ref="K21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77" spans="1:11" x14ac:dyDescent="0.55000000000000004">
      <c r="A21077" s="3" t="s">
        <v>26315</v>
      </c>
      <c r="B21077" s="3" t="s">
        <v>2266</v>
      </c>
      <c r="C21077" s="3" t="s">
        <v>1928</v>
      </c>
      <c r="D21077" s="3" t="s">
        <v>4411</v>
      </c>
      <c r="E21077" s="3" t="s">
        <v>3412</v>
      </c>
      <c r="F21077" s="3" t="s">
        <v>186</v>
      </c>
      <c r="G21077" s="3" t="s">
        <v>606</v>
      </c>
      <c r="H21077" s="3" t="s">
        <v>1539</v>
      </c>
      <c r="I21077">
        <v>1.0887176504718656</v>
      </c>
      <c r="J21077">
        <v>4.117647058823529</v>
      </c>
      <c r="K21077" s="3" t="str" cm="1">
        <f t="array" ref="K21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78" spans="1:11" x14ac:dyDescent="0.55000000000000004">
      <c r="A21078" s="3" t="s">
        <v>26315</v>
      </c>
      <c r="B21078" s="3" t="s">
        <v>2266</v>
      </c>
      <c r="C21078" s="3" t="s">
        <v>1908</v>
      </c>
      <c r="D21078" s="3" t="s">
        <v>26353</v>
      </c>
      <c r="E21078" s="3" t="s">
        <v>218</v>
      </c>
      <c r="F21078" s="3" t="s">
        <v>903</v>
      </c>
      <c r="G21078" s="3" t="s">
        <v>606</v>
      </c>
      <c r="H21078" s="3" t="s">
        <v>512</v>
      </c>
      <c r="I21078">
        <v>1.0794075197496182</v>
      </c>
      <c r="J21078">
        <v>5.04</v>
      </c>
      <c r="K21078" s="3" t="str" cm="1">
        <f t="array" ref="K21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79" spans="1:11" x14ac:dyDescent="0.55000000000000004">
      <c r="A21079" s="3" t="s">
        <v>26315</v>
      </c>
      <c r="B21079" s="3" t="s">
        <v>2266</v>
      </c>
      <c r="C21079" s="3" t="s">
        <v>1909</v>
      </c>
      <c r="D21079" s="3" t="s">
        <v>5067</v>
      </c>
      <c r="E21079" s="3" t="s">
        <v>564</v>
      </c>
      <c r="F21079" s="3" t="s">
        <v>464</v>
      </c>
      <c r="G21079" s="3" t="s">
        <v>606</v>
      </c>
      <c r="H21079" s="3" t="s">
        <v>2224</v>
      </c>
      <c r="I21079">
        <v>1.1677484162422844</v>
      </c>
      <c r="J21079">
        <v>4.3636363636363633</v>
      </c>
      <c r="K21079" s="3" t="str" cm="1">
        <f t="array" ref="K21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80" spans="1:11" x14ac:dyDescent="0.55000000000000004">
      <c r="A21080" s="3" t="s">
        <v>26315</v>
      </c>
      <c r="B21080" s="3" t="s">
        <v>2266</v>
      </c>
      <c r="C21080" s="3" t="s">
        <v>1910</v>
      </c>
      <c r="D21080" s="3" t="s">
        <v>5067</v>
      </c>
      <c r="E21080" s="3" t="s">
        <v>564</v>
      </c>
      <c r="F21080" s="3" t="s">
        <v>464</v>
      </c>
      <c r="G21080" s="3" t="s">
        <v>606</v>
      </c>
      <c r="H21080" s="3" t="s">
        <v>502</v>
      </c>
      <c r="I21080">
        <v>1.1677484162422844</v>
      </c>
      <c r="J21080">
        <v>4.5714285714285712</v>
      </c>
      <c r="K21080" s="3" t="str" cm="1">
        <f t="array" ref="K21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081" spans="1:11" x14ac:dyDescent="0.55000000000000004">
      <c r="A21081" s="3" t="s">
        <v>26354</v>
      </c>
      <c r="B21081" s="3" t="s">
        <v>1994</v>
      </c>
      <c r="C21081" s="3" t="s">
        <v>1894</v>
      </c>
      <c r="D21081" s="3" t="s">
        <v>3935</v>
      </c>
      <c r="E21081" s="3" t="s">
        <v>3936</v>
      </c>
      <c r="F21081" s="3" t="s">
        <v>327</v>
      </c>
      <c r="G21081" s="3" t="s">
        <v>606</v>
      </c>
      <c r="H21081" s="3" t="s">
        <v>2341</v>
      </c>
      <c r="I21081">
        <v>3.4641016151377544</v>
      </c>
      <c r="J21081">
        <v>0.16901408450704225</v>
      </c>
      <c r="K21081" s="3" t="str" cm="1">
        <f t="array" ref="K21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2" spans="1:11" x14ac:dyDescent="0.55000000000000004">
      <c r="A21082" s="3" t="s">
        <v>26354</v>
      </c>
      <c r="B21082" s="3" t="s">
        <v>1994</v>
      </c>
      <c r="C21082" s="3" t="s">
        <v>1919</v>
      </c>
      <c r="D21082" s="3" t="s">
        <v>3935</v>
      </c>
      <c r="E21082" s="3" t="s">
        <v>3936</v>
      </c>
      <c r="F21082" s="3" t="s">
        <v>327</v>
      </c>
      <c r="G21082" s="3" t="s">
        <v>606</v>
      </c>
      <c r="H21082" s="3" t="s">
        <v>2817</v>
      </c>
      <c r="I21082">
        <v>3.4641016151377544</v>
      </c>
      <c r="J21082">
        <v>0.17142857142857143</v>
      </c>
      <c r="K21082" s="3" t="str" cm="1">
        <f t="array" ref="K21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3" spans="1:11" x14ac:dyDescent="0.55000000000000004">
      <c r="A21083" s="3" t="s">
        <v>26354</v>
      </c>
      <c r="B21083" s="3" t="s">
        <v>1994</v>
      </c>
      <c r="C21083" s="3" t="s">
        <v>1923</v>
      </c>
      <c r="D21083" s="3" t="s">
        <v>14009</v>
      </c>
      <c r="E21083" s="3" t="s">
        <v>707</v>
      </c>
      <c r="F21083" s="3" t="s">
        <v>370</v>
      </c>
      <c r="G21083" s="3" t="s">
        <v>606</v>
      </c>
      <c r="H21083" s="3" t="s">
        <v>1635</v>
      </c>
      <c r="I21083">
        <v>2.8919952219248848</v>
      </c>
      <c r="J21083">
        <v>1.125</v>
      </c>
      <c r="K21083" s="3" t="str" cm="1">
        <f t="array" ref="K21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4" spans="1:11" x14ac:dyDescent="0.55000000000000004">
      <c r="A21084" s="3" t="s">
        <v>26354</v>
      </c>
      <c r="B21084" s="3" t="s">
        <v>1994</v>
      </c>
      <c r="C21084" s="3" t="s">
        <v>1928</v>
      </c>
      <c r="D21084" s="3" t="s">
        <v>14009</v>
      </c>
      <c r="E21084" s="3" t="s">
        <v>707</v>
      </c>
      <c r="F21084" s="3" t="s">
        <v>370</v>
      </c>
      <c r="G21084" s="3" t="s">
        <v>606</v>
      </c>
      <c r="H21084" s="3" t="s">
        <v>1208</v>
      </c>
      <c r="I21084">
        <v>2.8919952219248848</v>
      </c>
      <c r="J21084">
        <v>0.94736842105263164</v>
      </c>
      <c r="K21084" s="3" t="str" cm="1">
        <f t="array" ref="K21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5" spans="1:11" x14ac:dyDescent="0.55000000000000004">
      <c r="A21085" s="3" t="s">
        <v>26354</v>
      </c>
      <c r="B21085" s="3" t="s">
        <v>1994</v>
      </c>
      <c r="C21085" s="3" t="s">
        <v>1902</v>
      </c>
      <c r="D21085" s="3" t="s">
        <v>14009</v>
      </c>
      <c r="E21085" s="3" t="s">
        <v>707</v>
      </c>
      <c r="F21085" s="3" t="s">
        <v>370</v>
      </c>
      <c r="G21085" s="3" t="s">
        <v>606</v>
      </c>
      <c r="H21085" s="3" t="s">
        <v>2281</v>
      </c>
      <c r="I21085">
        <v>2.8919952219248848</v>
      </c>
      <c r="J21085">
        <v>0.81818181818181823</v>
      </c>
      <c r="K21085" s="3" t="str" cm="1">
        <f t="array" ref="K21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6" spans="1:11" x14ac:dyDescent="0.55000000000000004">
      <c r="A21086" s="3" t="s">
        <v>26354</v>
      </c>
      <c r="B21086" s="3" t="s">
        <v>1994</v>
      </c>
      <c r="C21086" s="3" t="s">
        <v>1903</v>
      </c>
      <c r="D21086" s="3" t="s">
        <v>14009</v>
      </c>
      <c r="E21086" s="3" t="s">
        <v>707</v>
      </c>
      <c r="F21086" s="3" t="s">
        <v>370</v>
      </c>
      <c r="G21086" s="3" t="s">
        <v>606</v>
      </c>
      <c r="H21086" s="3" t="s">
        <v>3192</v>
      </c>
      <c r="I21086">
        <v>2.8919952219248848</v>
      </c>
      <c r="J21086">
        <v>0.72</v>
      </c>
      <c r="K21086" s="3" t="str" cm="1">
        <f t="array" ref="K21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7" spans="1:11" x14ac:dyDescent="0.55000000000000004">
      <c r="A21087" s="3" t="s">
        <v>26354</v>
      </c>
      <c r="B21087" s="3" t="s">
        <v>1994</v>
      </c>
      <c r="C21087" s="3" t="s">
        <v>1904</v>
      </c>
      <c r="D21087" s="3" t="s">
        <v>14009</v>
      </c>
      <c r="E21087" s="3" t="s">
        <v>707</v>
      </c>
      <c r="F21087" s="3" t="s">
        <v>370</v>
      </c>
      <c r="G21087" s="3" t="s">
        <v>606</v>
      </c>
      <c r="H21087" s="3" t="s">
        <v>3995</v>
      </c>
      <c r="I21087">
        <v>2.8919952219248848</v>
      </c>
      <c r="J21087">
        <v>0.64285714285714279</v>
      </c>
      <c r="K21087" s="3" t="str" cm="1">
        <f t="array" ref="K21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8" spans="1:11" x14ac:dyDescent="0.55000000000000004">
      <c r="A21088" s="3" t="s">
        <v>26354</v>
      </c>
      <c r="B21088" s="3" t="s">
        <v>1994</v>
      </c>
      <c r="C21088" s="3" t="s">
        <v>1905</v>
      </c>
      <c r="D21088" s="3" t="s">
        <v>14009</v>
      </c>
      <c r="E21088" s="3" t="s">
        <v>707</v>
      </c>
      <c r="F21088" s="3" t="s">
        <v>370</v>
      </c>
      <c r="G21088" s="3" t="s">
        <v>606</v>
      </c>
      <c r="H21088" s="3" t="s">
        <v>2010</v>
      </c>
      <c r="I21088">
        <v>2.8919952219248848</v>
      </c>
      <c r="J21088">
        <v>0.58064516129032251</v>
      </c>
      <c r="K21088" s="3" t="str" cm="1">
        <f t="array" ref="K21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89" spans="1:11" x14ac:dyDescent="0.55000000000000004">
      <c r="A21089" s="3" t="s">
        <v>26354</v>
      </c>
      <c r="B21089" s="3" t="s">
        <v>1994</v>
      </c>
      <c r="C21089" s="3" t="s">
        <v>1908</v>
      </c>
      <c r="D21089" s="3" t="s">
        <v>14009</v>
      </c>
      <c r="E21089" s="3" t="s">
        <v>707</v>
      </c>
      <c r="F21089" s="3" t="s">
        <v>370</v>
      </c>
      <c r="G21089" s="3" t="s">
        <v>606</v>
      </c>
      <c r="H21089" s="3" t="s">
        <v>1696</v>
      </c>
      <c r="I21089">
        <v>2.8919952219248848</v>
      </c>
      <c r="J21089">
        <v>0.58536585365853655</v>
      </c>
      <c r="K21089" s="3" t="str" cm="1">
        <f t="array" ref="K21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0" spans="1:11" x14ac:dyDescent="0.55000000000000004">
      <c r="A21090" s="3" t="s">
        <v>26354</v>
      </c>
      <c r="B21090" s="3" t="s">
        <v>1994</v>
      </c>
      <c r="C21090" s="3" t="s">
        <v>1909</v>
      </c>
      <c r="D21090" s="3" t="s">
        <v>14009</v>
      </c>
      <c r="E21090" s="3" t="s">
        <v>707</v>
      </c>
      <c r="F21090" s="3" t="s">
        <v>370</v>
      </c>
      <c r="G21090" s="3" t="s">
        <v>606</v>
      </c>
      <c r="H21090" s="3" t="s">
        <v>2150</v>
      </c>
      <c r="I21090">
        <v>2.8919952219248848</v>
      </c>
      <c r="J21090">
        <v>0.5901639344262295</v>
      </c>
      <c r="K21090" s="3" t="str" cm="1">
        <f t="array" ref="K21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1" spans="1:11" x14ac:dyDescent="0.55000000000000004">
      <c r="A21091" s="3" t="s">
        <v>26354</v>
      </c>
      <c r="B21091" s="3" t="s">
        <v>1994</v>
      </c>
      <c r="C21091" s="3" t="s">
        <v>1910</v>
      </c>
      <c r="D21091" s="3" t="s">
        <v>14009</v>
      </c>
      <c r="E21091" s="3" t="s">
        <v>707</v>
      </c>
      <c r="F21091" s="3" t="s">
        <v>370</v>
      </c>
      <c r="G21091" s="3" t="s">
        <v>606</v>
      </c>
      <c r="H21091" s="3" t="s">
        <v>1947</v>
      </c>
      <c r="I21091">
        <v>2.8919952219248848</v>
      </c>
      <c r="J21091">
        <v>0.5950413223140496</v>
      </c>
      <c r="K21091" s="3" t="str" cm="1">
        <f t="array" ref="K21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2" spans="1:11" x14ac:dyDescent="0.55000000000000004">
      <c r="A21092" s="3" t="s">
        <v>26354</v>
      </c>
      <c r="B21092" s="3" t="s">
        <v>1994</v>
      </c>
      <c r="C21092" s="3" t="s">
        <v>2001</v>
      </c>
      <c r="D21092" s="3" t="s">
        <v>14009</v>
      </c>
      <c r="E21092" s="3" t="s">
        <v>707</v>
      </c>
      <c r="F21092" s="3" t="s">
        <v>370</v>
      </c>
      <c r="G21092" s="3" t="s">
        <v>606</v>
      </c>
      <c r="H21092" s="3" t="s">
        <v>185</v>
      </c>
      <c r="I21092">
        <v>2.8919952219248848</v>
      </c>
      <c r="J21092">
        <v>0.6</v>
      </c>
      <c r="K21092" s="3" t="str" cm="1">
        <f t="array" ref="K21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3" spans="1:11" x14ac:dyDescent="0.55000000000000004">
      <c r="A21093" s="3" t="s">
        <v>26354</v>
      </c>
      <c r="B21093" s="3" t="s">
        <v>1893</v>
      </c>
      <c r="C21093" s="3" t="s">
        <v>1894</v>
      </c>
      <c r="D21093" s="3" t="s">
        <v>26355</v>
      </c>
      <c r="E21093" s="3" t="s">
        <v>1998</v>
      </c>
      <c r="F21093" s="3" t="s">
        <v>89</v>
      </c>
      <c r="G21093" s="3" t="s">
        <v>606</v>
      </c>
      <c r="H21093" s="3" t="s">
        <v>333</v>
      </c>
      <c r="I21093">
        <v>2.4020703848994809</v>
      </c>
      <c r="J21093">
        <v>0.19069767441860466</v>
      </c>
      <c r="K21093" s="3" t="str" cm="1">
        <f t="array" ref="K21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4" spans="1:11" x14ac:dyDescent="0.55000000000000004">
      <c r="A21094" s="3" t="s">
        <v>26354</v>
      </c>
      <c r="B21094" s="3" t="s">
        <v>2099</v>
      </c>
      <c r="C21094" s="3" t="s">
        <v>2001</v>
      </c>
      <c r="D21094" s="3" t="s">
        <v>35</v>
      </c>
      <c r="E21094" s="3" t="s">
        <v>35</v>
      </c>
      <c r="F21094" s="3" t="s">
        <v>35</v>
      </c>
      <c r="G21094" s="3" t="s">
        <v>606</v>
      </c>
      <c r="H21094" s="3" t="s">
        <v>31</v>
      </c>
      <c r="J21094">
        <v>0</v>
      </c>
      <c r="K21094" s="3" t="str" cm="1">
        <f t="array" ref="K21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095" spans="1:11" x14ac:dyDescent="0.55000000000000004">
      <c r="A21095" s="3" t="s">
        <v>26354</v>
      </c>
      <c r="B21095" s="3" t="s">
        <v>1897</v>
      </c>
      <c r="C21095" s="3" t="s">
        <v>1894</v>
      </c>
      <c r="D21095" s="3" t="s">
        <v>4315</v>
      </c>
      <c r="E21095" s="3" t="s">
        <v>2103</v>
      </c>
      <c r="F21095" s="3" t="s">
        <v>114</v>
      </c>
      <c r="G21095" s="3" t="s">
        <v>606</v>
      </c>
      <c r="H21095" s="3" t="s">
        <v>4309</v>
      </c>
      <c r="I21095">
        <v>1.2358287613066494</v>
      </c>
      <c r="J21095">
        <v>2.8301886792452828</v>
      </c>
      <c r="K21095" s="3" t="str" cm="1">
        <f t="array" ref="K21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6" spans="1:11" x14ac:dyDescent="0.55000000000000004">
      <c r="A21096" s="3" t="s">
        <v>26354</v>
      </c>
      <c r="B21096" s="3" t="s">
        <v>1901</v>
      </c>
      <c r="C21096" s="3" t="s">
        <v>1925</v>
      </c>
      <c r="D21096" s="3" t="s">
        <v>4997</v>
      </c>
      <c r="E21096" s="3" t="s">
        <v>2171</v>
      </c>
      <c r="F21096" s="3" t="s">
        <v>539</v>
      </c>
      <c r="G21096" s="3" t="s">
        <v>606</v>
      </c>
      <c r="H21096" s="3" t="s">
        <v>1933</v>
      </c>
      <c r="I21096">
        <v>1.4770978917519926</v>
      </c>
      <c r="J21096">
        <v>1.5</v>
      </c>
      <c r="K21096" s="3" t="str" cm="1">
        <f t="array" ref="K21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7" spans="1:11" x14ac:dyDescent="0.55000000000000004">
      <c r="A21097" s="3" t="s">
        <v>26354</v>
      </c>
      <c r="B21097" s="3" t="s">
        <v>1901</v>
      </c>
      <c r="C21097" s="3" t="s">
        <v>1928</v>
      </c>
      <c r="D21097" s="3" t="s">
        <v>4997</v>
      </c>
      <c r="E21097" s="3" t="s">
        <v>2171</v>
      </c>
      <c r="F21097" s="3" t="s">
        <v>539</v>
      </c>
      <c r="G21097" s="3" t="s">
        <v>606</v>
      </c>
      <c r="H21097" s="3" t="s">
        <v>2169</v>
      </c>
      <c r="I21097">
        <v>1.4770978917519926</v>
      </c>
      <c r="J21097">
        <v>1.411764705882353</v>
      </c>
      <c r="K21097" s="3" t="str" cm="1">
        <f t="array" ref="K21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8" spans="1:11" x14ac:dyDescent="0.55000000000000004">
      <c r="A21098" s="3" t="s">
        <v>26354</v>
      </c>
      <c r="B21098" s="3" t="s">
        <v>1901</v>
      </c>
      <c r="C21098" s="3" t="s">
        <v>1902</v>
      </c>
      <c r="D21098" s="3" t="s">
        <v>4997</v>
      </c>
      <c r="E21098" s="3" t="s">
        <v>2171</v>
      </c>
      <c r="F21098" s="3" t="s">
        <v>539</v>
      </c>
      <c r="G21098" s="3" t="s">
        <v>606</v>
      </c>
      <c r="H21098" s="3" t="s">
        <v>3412</v>
      </c>
      <c r="I21098">
        <v>1.4770978917519926</v>
      </c>
      <c r="J21098">
        <v>1.3714285714285714</v>
      </c>
      <c r="K21098" s="3" t="str" cm="1">
        <f t="array" ref="K21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099" spans="1:11" x14ac:dyDescent="0.55000000000000004">
      <c r="A21099" s="3" t="s">
        <v>26354</v>
      </c>
      <c r="B21099" s="3" t="s">
        <v>1901</v>
      </c>
      <c r="C21099" s="3" t="s">
        <v>1903</v>
      </c>
      <c r="D21099" s="3" t="s">
        <v>4997</v>
      </c>
      <c r="E21099" s="3" t="s">
        <v>2171</v>
      </c>
      <c r="F21099" s="3" t="s">
        <v>539</v>
      </c>
      <c r="G21099" s="3" t="s">
        <v>606</v>
      </c>
      <c r="H21099" s="3" t="s">
        <v>2169</v>
      </c>
      <c r="I21099">
        <v>1.4770978917519926</v>
      </c>
      <c r="J21099">
        <v>1.411764705882353</v>
      </c>
      <c r="K21099" s="3" t="str" cm="1">
        <f t="array" ref="K21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0" spans="1:11" x14ac:dyDescent="0.55000000000000004">
      <c r="A21100" s="3" t="s">
        <v>26354</v>
      </c>
      <c r="B21100" s="3" t="s">
        <v>1901</v>
      </c>
      <c r="C21100" s="3" t="s">
        <v>1904</v>
      </c>
      <c r="D21100" s="3" t="s">
        <v>4313</v>
      </c>
      <c r="E21100" s="3" t="s">
        <v>115</v>
      </c>
      <c r="F21100" s="3" t="s">
        <v>139</v>
      </c>
      <c r="G21100" s="3" t="s">
        <v>606</v>
      </c>
      <c r="H21100" s="3" t="s">
        <v>2169</v>
      </c>
      <c r="I21100">
        <v>1.8090680674665816</v>
      </c>
      <c r="J21100">
        <v>1.0588235294117647</v>
      </c>
      <c r="K21100" s="3" t="str" cm="1">
        <f t="array" ref="K21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1" spans="1:11" x14ac:dyDescent="0.55000000000000004">
      <c r="A21101" s="3" t="s">
        <v>26354</v>
      </c>
      <c r="B21101" s="3" t="s">
        <v>1901</v>
      </c>
      <c r="C21101" s="3" t="s">
        <v>1905</v>
      </c>
      <c r="D21101" s="3" t="s">
        <v>4313</v>
      </c>
      <c r="E21101" s="3" t="s">
        <v>115</v>
      </c>
      <c r="F21101" s="3" t="s">
        <v>139</v>
      </c>
      <c r="G21101" s="3" t="s">
        <v>606</v>
      </c>
      <c r="H21101" s="3" t="s">
        <v>2169</v>
      </c>
      <c r="I21101">
        <v>1.8090680674665816</v>
      </c>
      <c r="J21101">
        <v>1.0588235294117647</v>
      </c>
      <c r="K21101" s="3" t="str" cm="1">
        <f t="array" ref="K21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2" spans="1:11" x14ac:dyDescent="0.55000000000000004">
      <c r="A21102" s="3" t="s">
        <v>26354</v>
      </c>
      <c r="B21102" s="3" t="s">
        <v>1901</v>
      </c>
      <c r="C21102" s="3" t="s">
        <v>1908</v>
      </c>
      <c r="D21102" s="3" t="s">
        <v>4313</v>
      </c>
      <c r="E21102" s="3" t="s">
        <v>115</v>
      </c>
      <c r="F21102" s="3" t="s">
        <v>139</v>
      </c>
      <c r="G21102" s="3" t="s">
        <v>606</v>
      </c>
      <c r="H21102" s="3" t="s">
        <v>2169</v>
      </c>
      <c r="I21102">
        <v>1.8090680674665816</v>
      </c>
      <c r="J21102">
        <v>1.0588235294117647</v>
      </c>
      <c r="K21102" s="3" t="str" cm="1">
        <f t="array" ref="K21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3" spans="1:11" x14ac:dyDescent="0.55000000000000004">
      <c r="A21103" s="3" t="s">
        <v>26354</v>
      </c>
      <c r="B21103" s="3" t="s">
        <v>1901</v>
      </c>
      <c r="C21103" s="3" t="s">
        <v>1909</v>
      </c>
      <c r="D21103" s="3" t="s">
        <v>4313</v>
      </c>
      <c r="E21103" s="3" t="s">
        <v>115</v>
      </c>
      <c r="F21103" s="3" t="s">
        <v>139</v>
      </c>
      <c r="G21103" s="3" t="s">
        <v>606</v>
      </c>
      <c r="H21103" s="3" t="s">
        <v>1933</v>
      </c>
      <c r="I21103">
        <v>1.8090680674665816</v>
      </c>
      <c r="J21103">
        <v>1.125</v>
      </c>
      <c r="K21103" s="3" t="str" cm="1">
        <f t="array" ref="K21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4" spans="1:11" x14ac:dyDescent="0.55000000000000004">
      <c r="A21104" s="3" t="s">
        <v>26354</v>
      </c>
      <c r="B21104" s="3" t="s">
        <v>1901</v>
      </c>
      <c r="C21104" s="3" t="s">
        <v>1910</v>
      </c>
      <c r="D21104" s="3" t="s">
        <v>4997</v>
      </c>
      <c r="E21104" s="3" t="s">
        <v>2171</v>
      </c>
      <c r="F21104" s="3" t="s">
        <v>539</v>
      </c>
      <c r="G21104" s="3" t="s">
        <v>606</v>
      </c>
      <c r="H21104" s="3" t="s">
        <v>205</v>
      </c>
      <c r="I21104">
        <v>1.4770978917519926</v>
      </c>
      <c r="J21104">
        <v>1.7777777777777777</v>
      </c>
      <c r="K21104" s="3" t="str" cm="1">
        <f t="array" ref="K21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5" spans="1:11" x14ac:dyDescent="0.55000000000000004">
      <c r="A21105" s="3" t="s">
        <v>26354</v>
      </c>
      <c r="B21105" s="3" t="s">
        <v>2101</v>
      </c>
      <c r="C21105" s="3" t="s">
        <v>1905</v>
      </c>
      <c r="D21105" s="3" t="s">
        <v>26356</v>
      </c>
      <c r="E21105" s="3" t="s">
        <v>1998</v>
      </c>
      <c r="F21105" s="3" t="s">
        <v>89</v>
      </c>
      <c r="G21105" s="3" t="s">
        <v>606</v>
      </c>
      <c r="H21105" s="3" t="s">
        <v>36</v>
      </c>
      <c r="I21105">
        <v>1.975075890748121</v>
      </c>
      <c r="J21105">
        <v>2.1578947368421053</v>
      </c>
      <c r="K21105" s="3" t="str" cm="1">
        <f t="array" ref="K21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6" spans="1:11" x14ac:dyDescent="0.55000000000000004">
      <c r="A21106" s="3" t="s">
        <v>26354</v>
      </c>
      <c r="B21106" s="3" t="s">
        <v>2101</v>
      </c>
      <c r="C21106" s="3" t="s">
        <v>1908</v>
      </c>
      <c r="D21106" s="3" t="s">
        <v>26356</v>
      </c>
      <c r="E21106" s="3" t="s">
        <v>1998</v>
      </c>
      <c r="F21106" s="3" t="s">
        <v>89</v>
      </c>
      <c r="G21106" s="3" t="s">
        <v>606</v>
      </c>
      <c r="H21106" s="3" t="s">
        <v>496</v>
      </c>
      <c r="I21106">
        <v>1.975075890748121</v>
      </c>
      <c r="J21106">
        <v>2.1025641025641026</v>
      </c>
      <c r="K21106" s="3" t="str" cm="1">
        <f t="array" ref="K21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7" spans="1:11" x14ac:dyDescent="0.55000000000000004">
      <c r="A21107" s="3" t="s">
        <v>26354</v>
      </c>
      <c r="B21107" s="3" t="s">
        <v>2101</v>
      </c>
      <c r="C21107" s="3" t="s">
        <v>1909</v>
      </c>
      <c r="D21107" s="3" t="s">
        <v>26357</v>
      </c>
      <c r="E21107" s="3" t="s">
        <v>1296</v>
      </c>
      <c r="F21107" s="3" t="s">
        <v>214</v>
      </c>
      <c r="G21107" s="3" t="s">
        <v>606</v>
      </c>
      <c r="H21107" s="3" t="s">
        <v>6497</v>
      </c>
      <c r="I21107">
        <v>1.6118843195805093</v>
      </c>
      <c r="J21107">
        <v>2.7248908296943233</v>
      </c>
      <c r="K21107" s="3" t="str" cm="1">
        <f t="array" ref="K21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08" spans="1:11" x14ac:dyDescent="0.55000000000000004">
      <c r="A21108" s="3" t="s">
        <v>26354</v>
      </c>
      <c r="B21108" s="3" t="s">
        <v>2101</v>
      </c>
      <c r="C21108" s="3" t="s">
        <v>1910</v>
      </c>
      <c r="D21108" s="3" t="s">
        <v>26357</v>
      </c>
      <c r="E21108" s="3" t="s">
        <v>1296</v>
      </c>
      <c r="F21108" s="3" t="s">
        <v>214</v>
      </c>
      <c r="G21108" s="3" t="s">
        <v>606</v>
      </c>
      <c r="H21108" s="3" t="s">
        <v>2639</v>
      </c>
      <c r="I21108">
        <v>1.6118843195805093</v>
      </c>
      <c r="J21108">
        <v>3.3913043478260869</v>
      </c>
      <c r="K21108" s="3" t="str" cm="1">
        <f t="array" ref="K21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09" spans="1:11" x14ac:dyDescent="0.55000000000000004">
      <c r="A21109" s="3" t="s">
        <v>26354</v>
      </c>
      <c r="B21109" s="3" t="s">
        <v>2101</v>
      </c>
      <c r="C21109" s="3" t="s">
        <v>2001</v>
      </c>
      <c r="D21109" s="3" t="s">
        <v>26357</v>
      </c>
      <c r="E21109" s="3" t="s">
        <v>1296</v>
      </c>
      <c r="F21109" s="3" t="s">
        <v>214</v>
      </c>
      <c r="G21109" s="3" t="s">
        <v>606</v>
      </c>
      <c r="H21109" s="3" t="s">
        <v>2639</v>
      </c>
      <c r="I21109">
        <v>1.6118843195805093</v>
      </c>
      <c r="J21109">
        <v>3.3913043478260869</v>
      </c>
      <c r="K21109" s="3" t="str" cm="1">
        <f t="array" ref="K21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10" spans="1:11" x14ac:dyDescent="0.55000000000000004">
      <c r="A21110" s="3" t="s">
        <v>26354</v>
      </c>
      <c r="B21110" s="3" t="s">
        <v>1912</v>
      </c>
      <c r="C21110" s="3" t="s">
        <v>1894</v>
      </c>
      <c r="D21110" s="3" t="s">
        <v>26358</v>
      </c>
      <c r="E21110" s="3" t="s">
        <v>1408</v>
      </c>
      <c r="F21110" s="3" t="s">
        <v>26359</v>
      </c>
      <c r="G21110" s="3" t="s">
        <v>606</v>
      </c>
      <c r="H21110" s="3" t="s">
        <v>26360</v>
      </c>
      <c r="I21110">
        <v>0.75306556850820749</v>
      </c>
      <c r="J21110">
        <v>2.2730340291678583</v>
      </c>
      <c r="K21110" s="3" t="str" cm="1">
        <f t="array" ref="K21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1" spans="1:11" x14ac:dyDescent="0.55000000000000004">
      <c r="A21111" s="3" t="s">
        <v>26354</v>
      </c>
      <c r="B21111" s="3" t="s">
        <v>1916</v>
      </c>
      <c r="C21111" s="3" t="s">
        <v>1894</v>
      </c>
      <c r="D21111" s="3" t="s">
        <v>26361</v>
      </c>
      <c r="E21111" s="3" t="s">
        <v>2168</v>
      </c>
      <c r="F21111" s="3" t="s">
        <v>80</v>
      </c>
      <c r="G21111" s="3" t="s">
        <v>606</v>
      </c>
      <c r="H21111" s="3" t="s">
        <v>12363</v>
      </c>
      <c r="I21111">
        <v>1.1309789779367856</v>
      </c>
      <c r="J21111">
        <v>0.99528746465598494</v>
      </c>
      <c r="K21111" s="3" t="str" cm="1">
        <f t="array" ref="K21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2" spans="1:11" x14ac:dyDescent="0.55000000000000004">
      <c r="A21112" s="3" t="s">
        <v>26354</v>
      </c>
      <c r="B21112" s="3" t="s">
        <v>1916</v>
      </c>
      <c r="C21112" s="3" t="s">
        <v>1919</v>
      </c>
      <c r="D21112" s="3" t="s">
        <v>26361</v>
      </c>
      <c r="E21112" s="3" t="s">
        <v>2168</v>
      </c>
      <c r="F21112" s="3" t="s">
        <v>80</v>
      </c>
      <c r="G21112" s="3" t="s">
        <v>606</v>
      </c>
      <c r="H21112" s="3" t="s">
        <v>23476</v>
      </c>
      <c r="I21112">
        <v>1.1309789779367856</v>
      </c>
      <c r="J21112">
        <v>0.98324022346368711</v>
      </c>
      <c r="K21112" s="3" t="str" cm="1">
        <f t="array" ref="K21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3" spans="1:11" x14ac:dyDescent="0.55000000000000004">
      <c r="A21113" s="3" t="s">
        <v>26354</v>
      </c>
      <c r="B21113" s="3" t="s">
        <v>1916</v>
      </c>
      <c r="C21113" s="3" t="s">
        <v>1923</v>
      </c>
      <c r="D21113" s="3" t="s">
        <v>26362</v>
      </c>
      <c r="E21113" s="3" t="s">
        <v>7703</v>
      </c>
      <c r="F21113" s="3" t="s">
        <v>272</v>
      </c>
      <c r="G21113" s="3" t="s">
        <v>606</v>
      </c>
      <c r="H21113" s="3" t="s">
        <v>5648</v>
      </c>
      <c r="I21113">
        <v>1.6299238130549647</v>
      </c>
      <c r="J21113">
        <v>1.4285714285714286</v>
      </c>
      <c r="K21113" s="3" t="str" cm="1">
        <f t="array" ref="K21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4" spans="1:11" x14ac:dyDescent="0.55000000000000004">
      <c r="A21114" s="3" t="s">
        <v>26354</v>
      </c>
      <c r="B21114" s="3" t="s">
        <v>1916</v>
      </c>
      <c r="C21114" s="3" t="s">
        <v>1925</v>
      </c>
      <c r="D21114" s="3" t="s">
        <v>26363</v>
      </c>
      <c r="E21114" s="3" t="s">
        <v>3309</v>
      </c>
      <c r="F21114" s="3" t="s">
        <v>3783</v>
      </c>
      <c r="G21114" s="3" t="s">
        <v>606</v>
      </c>
      <c r="H21114" s="3" t="s">
        <v>1571</v>
      </c>
      <c r="I21114">
        <v>1.5055696554318965</v>
      </c>
      <c r="J21114">
        <v>1.5647058823529412</v>
      </c>
      <c r="K21114" s="3" t="str" cm="1">
        <f t="array" ref="K21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5" spans="1:11" x14ac:dyDescent="0.55000000000000004">
      <c r="A21115" s="3" t="s">
        <v>26354</v>
      </c>
      <c r="B21115" s="3" t="s">
        <v>1916</v>
      </c>
      <c r="C21115" s="3" t="s">
        <v>1928</v>
      </c>
      <c r="D21115" s="3" t="s">
        <v>26364</v>
      </c>
      <c r="E21115" s="3" t="s">
        <v>8015</v>
      </c>
      <c r="F21115" s="3" t="s">
        <v>14770</v>
      </c>
      <c r="G21115" s="3" t="s">
        <v>606</v>
      </c>
      <c r="H21115" s="3" t="s">
        <v>4929</v>
      </c>
      <c r="I21115">
        <v>1.2745857946918857</v>
      </c>
      <c r="J21115">
        <v>1.9503105590062111</v>
      </c>
      <c r="K21115" s="3" t="str" cm="1">
        <f t="array" ref="K21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6" spans="1:11" x14ac:dyDescent="0.55000000000000004">
      <c r="A21116" s="3" t="s">
        <v>26354</v>
      </c>
      <c r="B21116" s="3" t="s">
        <v>1916</v>
      </c>
      <c r="C21116" s="3" t="s">
        <v>1902</v>
      </c>
      <c r="D21116" s="3" t="s">
        <v>26365</v>
      </c>
      <c r="E21116" s="3" t="s">
        <v>999</v>
      </c>
      <c r="F21116" s="3" t="s">
        <v>5123</v>
      </c>
      <c r="G21116" s="3" t="s">
        <v>606</v>
      </c>
      <c r="H21116" s="3" t="s">
        <v>18977</v>
      </c>
      <c r="I21116">
        <v>1.2863331758407011</v>
      </c>
      <c r="J21116">
        <v>1.8851963746223566</v>
      </c>
      <c r="K21116" s="3" t="str" cm="1">
        <f t="array" ref="K21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7" spans="1:11" x14ac:dyDescent="0.55000000000000004">
      <c r="A21117" s="3" t="s">
        <v>26354</v>
      </c>
      <c r="B21117" s="3" t="s">
        <v>1916</v>
      </c>
      <c r="C21117" s="3" t="s">
        <v>1903</v>
      </c>
      <c r="D21117" s="3" t="s">
        <v>26366</v>
      </c>
      <c r="E21117" s="3" t="s">
        <v>1542</v>
      </c>
      <c r="F21117" s="3" t="s">
        <v>1447</v>
      </c>
      <c r="G21117" s="3" t="s">
        <v>606</v>
      </c>
      <c r="H21117" s="3" t="s">
        <v>5935</v>
      </c>
      <c r="I21117">
        <v>1.3582135350916547</v>
      </c>
      <c r="J21117">
        <v>1.240223463687151</v>
      </c>
      <c r="K21117" s="3" t="str" cm="1">
        <f t="array" ref="K21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8" spans="1:11" x14ac:dyDescent="0.55000000000000004">
      <c r="A21118" s="3" t="s">
        <v>26354</v>
      </c>
      <c r="B21118" s="3" t="s">
        <v>1916</v>
      </c>
      <c r="C21118" s="3" t="s">
        <v>1904</v>
      </c>
      <c r="D21118" s="3" t="s">
        <v>20519</v>
      </c>
      <c r="E21118" s="3" t="s">
        <v>2302</v>
      </c>
      <c r="F21118" s="3" t="s">
        <v>2303</v>
      </c>
      <c r="G21118" s="3" t="s">
        <v>606</v>
      </c>
      <c r="H21118" s="3" t="s">
        <v>1057</v>
      </c>
      <c r="I21118">
        <v>1.337771226984479</v>
      </c>
      <c r="J21118">
        <v>1.1354838709677419</v>
      </c>
      <c r="K21118" s="3" t="str" cm="1">
        <f t="array" ref="K21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19" spans="1:11" x14ac:dyDescent="0.55000000000000004">
      <c r="A21119" s="3" t="s">
        <v>26354</v>
      </c>
      <c r="B21119" s="3" t="s">
        <v>1916</v>
      </c>
      <c r="C21119" s="3" t="s">
        <v>1905</v>
      </c>
      <c r="D21119" s="3" t="s">
        <v>26367</v>
      </c>
      <c r="E21119" s="3" t="s">
        <v>3815</v>
      </c>
      <c r="F21119" s="3" t="s">
        <v>3816</v>
      </c>
      <c r="G21119" s="3" t="s">
        <v>606</v>
      </c>
      <c r="H21119" s="3" t="s">
        <v>21707</v>
      </c>
      <c r="I21119">
        <v>1.2194157505233352</v>
      </c>
      <c r="J21119">
        <v>0.99121265377855883</v>
      </c>
      <c r="K21119" s="3" t="str" cm="1">
        <f t="array" ref="K21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0" spans="1:11" x14ac:dyDescent="0.55000000000000004">
      <c r="A21120" s="3" t="s">
        <v>26354</v>
      </c>
      <c r="B21120" s="3" t="s">
        <v>1916</v>
      </c>
      <c r="C21120" s="3" t="s">
        <v>1908</v>
      </c>
      <c r="D21120" s="3" t="s">
        <v>26368</v>
      </c>
      <c r="E21120" s="3" t="s">
        <v>598</v>
      </c>
      <c r="F21120" s="3" t="s">
        <v>920</v>
      </c>
      <c r="G21120" s="3" t="s">
        <v>606</v>
      </c>
      <c r="H21120" s="3" t="s">
        <v>13009</v>
      </c>
      <c r="I21120">
        <v>1.2368010893573842</v>
      </c>
      <c r="J21120">
        <v>1.249211356466877</v>
      </c>
      <c r="K21120" s="3" t="str" cm="1">
        <f t="array" ref="K21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1" spans="1:11" x14ac:dyDescent="0.55000000000000004">
      <c r="A21121" s="3" t="s">
        <v>26354</v>
      </c>
      <c r="B21121" s="3" t="s">
        <v>1916</v>
      </c>
      <c r="C21121" s="3" t="s">
        <v>1909</v>
      </c>
      <c r="D21121" s="3" t="s">
        <v>26369</v>
      </c>
      <c r="E21121" s="3" t="s">
        <v>5084</v>
      </c>
      <c r="F21121" s="3" t="s">
        <v>13279</v>
      </c>
      <c r="G21121" s="3" t="s">
        <v>606</v>
      </c>
      <c r="H21121" s="3" t="s">
        <v>13642</v>
      </c>
      <c r="I21121">
        <v>1.1881770515720094</v>
      </c>
      <c r="J21121">
        <v>1.1657142857142857</v>
      </c>
      <c r="K21121" s="3" t="str" cm="1">
        <f t="array" ref="K21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2" spans="1:11" x14ac:dyDescent="0.55000000000000004">
      <c r="A21122" s="3" t="s">
        <v>26354</v>
      </c>
      <c r="B21122" s="3" t="s">
        <v>1916</v>
      </c>
      <c r="C21122" s="3" t="s">
        <v>1910</v>
      </c>
      <c r="D21122" s="3" t="s">
        <v>26370</v>
      </c>
      <c r="E21122" s="3" t="s">
        <v>332</v>
      </c>
      <c r="F21122" s="3" t="s">
        <v>3824</v>
      </c>
      <c r="G21122" s="3" t="s">
        <v>606</v>
      </c>
      <c r="H21122" s="3" t="s">
        <v>1511</v>
      </c>
      <c r="I21122">
        <v>1.1633989704573611</v>
      </c>
      <c r="J21122">
        <v>1.118918918918919</v>
      </c>
      <c r="K21122" s="3" t="str" cm="1">
        <f t="array" ref="K21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3" spans="1:11" x14ac:dyDescent="0.55000000000000004">
      <c r="A21123" s="3" t="s">
        <v>26354</v>
      </c>
      <c r="B21123" s="3" t="s">
        <v>1916</v>
      </c>
      <c r="C21123" s="3" t="s">
        <v>2001</v>
      </c>
      <c r="D21123" s="3" t="s">
        <v>26371</v>
      </c>
      <c r="E21123" s="3" t="s">
        <v>3725</v>
      </c>
      <c r="F21123" s="3" t="s">
        <v>3726</v>
      </c>
      <c r="G21123" s="3" t="s">
        <v>606</v>
      </c>
      <c r="H21123" s="3" t="s">
        <v>26372</v>
      </c>
      <c r="I21123">
        <v>1.0459907043353749</v>
      </c>
      <c r="J21123">
        <v>1.1141781681304894</v>
      </c>
      <c r="K21123" s="3" t="str" cm="1">
        <f t="array" ref="K21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4" spans="1:11" x14ac:dyDescent="0.55000000000000004">
      <c r="A21124" s="3" t="s">
        <v>26354</v>
      </c>
      <c r="B21124" s="3" t="s">
        <v>1942</v>
      </c>
      <c r="C21124" s="3" t="s">
        <v>1894</v>
      </c>
      <c r="D21124" s="3" t="s">
        <v>35</v>
      </c>
      <c r="E21124" s="3" t="s">
        <v>35</v>
      </c>
      <c r="F21124" s="3" t="s">
        <v>35</v>
      </c>
      <c r="G21124" s="3" t="s">
        <v>606</v>
      </c>
      <c r="H21124" s="3" t="s">
        <v>1388</v>
      </c>
      <c r="J21124">
        <v>0</v>
      </c>
      <c r="K21124" s="3" t="str" cm="1">
        <f t="array" ref="K21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25" spans="1:11" x14ac:dyDescent="0.55000000000000004">
      <c r="A21125" s="3" t="s">
        <v>26354</v>
      </c>
      <c r="B21125" s="3" t="s">
        <v>1942</v>
      </c>
      <c r="C21125" s="3" t="s">
        <v>1919</v>
      </c>
      <c r="D21125" s="3" t="s">
        <v>35</v>
      </c>
      <c r="E21125" s="3" t="s">
        <v>35</v>
      </c>
      <c r="F21125" s="3" t="s">
        <v>35</v>
      </c>
      <c r="G21125" s="3" t="s">
        <v>606</v>
      </c>
      <c r="H21125" s="3" t="s">
        <v>1388</v>
      </c>
      <c r="J21125">
        <v>0</v>
      </c>
      <c r="K21125" s="3" t="str" cm="1">
        <f t="array" ref="K21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26" spans="1:11" x14ac:dyDescent="0.55000000000000004">
      <c r="A21126" s="3" t="s">
        <v>26354</v>
      </c>
      <c r="B21126" s="3" t="s">
        <v>1942</v>
      </c>
      <c r="C21126" s="3" t="s">
        <v>1923</v>
      </c>
      <c r="D21126" s="3" t="s">
        <v>35</v>
      </c>
      <c r="E21126" s="3" t="s">
        <v>35</v>
      </c>
      <c r="F21126" s="3" t="s">
        <v>35</v>
      </c>
      <c r="G21126" s="3" t="s">
        <v>606</v>
      </c>
      <c r="H21126" s="3" t="s">
        <v>1388</v>
      </c>
      <c r="J21126">
        <v>0</v>
      </c>
      <c r="K21126" s="3" t="str" cm="1">
        <f t="array" ref="K21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27" spans="1:11" x14ac:dyDescent="0.55000000000000004">
      <c r="A21127" s="3" t="s">
        <v>26354</v>
      </c>
      <c r="B21127" s="3" t="s">
        <v>1942</v>
      </c>
      <c r="C21127" s="3" t="s">
        <v>1925</v>
      </c>
      <c r="D21127" s="3" t="s">
        <v>26373</v>
      </c>
      <c r="E21127" s="3" t="s">
        <v>512</v>
      </c>
      <c r="F21127" s="3" t="s">
        <v>1388</v>
      </c>
      <c r="G21127" s="3" t="s">
        <v>606</v>
      </c>
      <c r="H21127" s="3" t="s">
        <v>2685</v>
      </c>
      <c r="I21127">
        <v>3.4641016151377544</v>
      </c>
      <c r="J21127">
        <v>1.0909090909090911</v>
      </c>
      <c r="K21127" s="3" t="str" cm="1">
        <f t="array" ref="K21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8" spans="1:11" x14ac:dyDescent="0.55000000000000004">
      <c r="A21128" s="3" t="s">
        <v>26354</v>
      </c>
      <c r="B21128" s="3" t="s">
        <v>1942</v>
      </c>
      <c r="C21128" s="3" t="s">
        <v>1928</v>
      </c>
      <c r="D21128" s="3" t="s">
        <v>26373</v>
      </c>
      <c r="E21128" s="3" t="s">
        <v>512</v>
      </c>
      <c r="F21128" s="3" t="s">
        <v>1388</v>
      </c>
      <c r="G21128" s="3" t="s">
        <v>606</v>
      </c>
      <c r="H21128" s="3" t="s">
        <v>5690</v>
      </c>
      <c r="I21128">
        <v>3.4641016151377544</v>
      </c>
      <c r="J21128">
        <v>1.2</v>
      </c>
      <c r="K21128" s="3" t="str" cm="1">
        <f t="array" ref="K21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29" spans="1:11" x14ac:dyDescent="0.55000000000000004">
      <c r="A21129" s="3" t="s">
        <v>26354</v>
      </c>
      <c r="B21129" s="3" t="s">
        <v>1942</v>
      </c>
      <c r="C21129" s="3" t="s">
        <v>1902</v>
      </c>
      <c r="D21129" s="3" t="s">
        <v>26373</v>
      </c>
      <c r="E21129" s="3" t="s">
        <v>512</v>
      </c>
      <c r="F21129" s="3" t="s">
        <v>1388</v>
      </c>
      <c r="G21129" s="3" t="s">
        <v>606</v>
      </c>
      <c r="H21129" s="3" t="s">
        <v>3968</v>
      </c>
      <c r="I21129">
        <v>3.4641016151377544</v>
      </c>
      <c r="J21129">
        <v>1.3333333333333333</v>
      </c>
      <c r="K21129" s="3" t="str" cm="1">
        <f t="array" ref="K21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30" spans="1:11" x14ac:dyDescent="0.55000000000000004">
      <c r="A21130" s="3" t="s">
        <v>26354</v>
      </c>
      <c r="B21130" s="3" t="s">
        <v>1962</v>
      </c>
      <c r="C21130" s="3" t="s">
        <v>1894</v>
      </c>
      <c r="D21130" s="3" t="s">
        <v>26374</v>
      </c>
      <c r="E21130" s="3" t="s">
        <v>2057</v>
      </c>
      <c r="F21130" s="3" t="s">
        <v>760</v>
      </c>
      <c r="G21130" s="3" t="s">
        <v>606</v>
      </c>
      <c r="H21130" s="3" t="s">
        <v>7517</v>
      </c>
      <c r="I21130">
        <v>1.4182296106740384</v>
      </c>
      <c r="J21130">
        <v>3.1276901004304163</v>
      </c>
      <c r="K21130" s="3" t="str" cm="1">
        <f t="array" ref="K21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1" spans="1:11" x14ac:dyDescent="0.55000000000000004">
      <c r="A21131" s="3" t="s">
        <v>26354</v>
      </c>
      <c r="B21131" s="3" t="s">
        <v>1962</v>
      </c>
      <c r="C21131" s="3" t="s">
        <v>1923</v>
      </c>
      <c r="D21131" s="3" t="s">
        <v>26375</v>
      </c>
      <c r="E21131" s="3" t="s">
        <v>12368</v>
      </c>
      <c r="F21131" s="3" t="s">
        <v>1276</v>
      </c>
      <c r="G21131" s="3" t="s">
        <v>606</v>
      </c>
      <c r="H21131" s="3" t="s">
        <v>16468</v>
      </c>
      <c r="I21131">
        <v>1.2189854738346695</v>
      </c>
      <c r="J21131">
        <v>3.2882205513784459</v>
      </c>
      <c r="K21131" s="3" t="str" cm="1">
        <f t="array" ref="K21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2" spans="1:11" x14ac:dyDescent="0.55000000000000004">
      <c r="A21132" s="3" t="s">
        <v>26354</v>
      </c>
      <c r="B21132" s="3" t="s">
        <v>1962</v>
      </c>
      <c r="C21132" s="3" t="s">
        <v>1925</v>
      </c>
      <c r="D21132" s="3" t="s">
        <v>26376</v>
      </c>
      <c r="E21132" s="3" t="s">
        <v>10287</v>
      </c>
      <c r="F21132" s="3" t="s">
        <v>13850</v>
      </c>
      <c r="G21132" s="3" t="s">
        <v>606</v>
      </c>
      <c r="H21132" s="3" t="s">
        <v>3972</v>
      </c>
      <c r="I21132">
        <v>1.4991639269815493</v>
      </c>
      <c r="J21132">
        <v>6.2248628884826323</v>
      </c>
      <c r="K21132" s="3" t="str" cm="1">
        <f t="array" ref="K21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133" spans="1:11" x14ac:dyDescent="0.55000000000000004">
      <c r="A21133" s="3" t="s">
        <v>26354</v>
      </c>
      <c r="B21133" s="3" t="s">
        <v>1962</v>
      </c>
      <c r="C21133" s="3" t="s">
        <v>1928</v>
      </c>
      <c r="D21133" s="3" t="s">
        <v>26377</v>
      </c>
      <c r="E21133" s="3" t="s">
        <v>4014</v>
      </c>
      <c r="F21133" s="3" t="s">
        <v>4795</v>
      </c>
      <c r="G21133" s="3" t="s">
        <v>606</v>
      </c>
      <c r="H21133" s="3" t="s">
        <v>26378</v>
      </c>
      <c r="I21133">
        <v>1.5831986997533136</v>
      </c>
      <c r="J21133">
        <v>5.6721595836947101</v>
      </c>
      <c r="K21133" s="3" t="str" cm="1">
        <f t="array" ref="K21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4" spans="1:11" x14ac:dyDescent="0.55000000000000004">
      <c r="A21134" s="3" t="s">
        <v>26354</v>
      </c>
      <c r="B21134" s="3" t="s">
        <v>1962</v>
      </c>
      <c r="C21134" s="3" t="s">
        <v>1902</v>
      </c>
      <c r="D21134" s="3" t="s">
        <v>26379</v>
      </c>
      <c r="E21134" s="3" t="s">
        <v>6410</v>
      </c>
      <c r="F21134" s="3" t="s">
        <v>6411</v>
      </c>
      <c r="G21134" s="3" t="s">
        <v>606</v>
      </c>
      <c r="H21134" s="3" t="s">
        <v>26380</v>
      </c>
      <c r="I21134">
        <v>1.6140207746847979</v>
      </c>
      <c r="J21134">
        <v>5.3108275010292303</v>
      </c>
      <c r="K21134" s="3" t="str" cm="1">
        <f t="array" ref="K21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5" spans="1:11" x14ac:dyDescent="0.55000000000000004">
      <c r="A21135" s="3" t="s">
        <v>26354</v>
      </c>
      <c r="B21135" s="3" t="s">
        <v>1962</v>
      </c>
      <c r="C21135" s="3" t="s">
        <v>1903</v>
      </c>
      <c r="D21135" s="3" t="s">
        <v>26381</v>
      </c>
      <c r="E21135" s="3" t="s">
        <v>13160</v>
      </c>
      <c r="F21135" s="3" t="s">
        <v>1334</v>
      </c>
      <c r="G21135" s="3" t="s">
        <v>606</v>
      </c>
      <c r="H21135" s="3" t="s">
        <v>8740</v>
      </c>
      <c r="I21135">
        <v>1.6544224737395581</v>
      </c>
      <c r="J21135">
        <v>5.1007252215954875</v>
      </c>
      <c r="K21135" s="3" t="str" cm="1">
        <f t="array" ref="K21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6" spans="1:11" x14ac:dyDescent="0.55000000000000004">
      <c r="A21136" s="3" t="s">
        <v>26354</v>
      </c>
      <c r="B21136" s="3" t="s">
        <v>1962</v>
      </c>
      <c r="C21136" s="3" t="s">
        <v>1904</v>
      </c>
      <c r="D21136" s="3" t="s">
        <v>26382</v>
      </c>
      <c r="E21136" s="3" t="s">
        <v>10395</v>
      </c>
      <c r="F21136" s="3" t="s">
        <v>10396</v>
      </c>
      <c r="G21136" s="3" t="s">
        <v>606</v>
      </c>
      <c r="H21136" s="3" t="s">
        <v>26383</v>
      </c>
      <c r="I21136">
        <v>1.5124402167254516</v>
      </c>
      <c r="J21136">
        <v>5.5407166123778504</v>
      </c>
      <c r="K21136" s="3" t="str" cm="1">
        <f t="array" ref="K21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7" spans="1:11" x14ac:dyDescent="0.55000000000000004">
      <c r="A21137" s="3" t="s">
        <v>26354</v>
      </c>
      <c r="B21137" s="3" t="s">
        <v>1962</v>
      </c>
      <c r="C21137" s="3" t="s">
        <v>1905</v>
      </c>
      <c r="D21137" s="3" t="s">
        <v>26384</v>
      </c>
      <c r="E21137" s="3" t="s">
        <v>5281</v>
      </c>
      <c r="F21137" s="3" t="s">
        <v>5282</v>
      </c>
      <c r="G21137" s="3" t="s">
        <v>606</v>
      </c>
      <c r="H21137" s="3" t="s">
        <v>3137</v>
      </c>
      <c r="I21137">
        <v>1.6231561035830306</v>
      </c>
      <c r="J21137">
        <v>5.1759036144578312</v>
      </c>
      <c r="K21137" s="3" t="str" cm="1">
        <f t="array" ref="K21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8" spans="1:11" x14ac:dyDescent="0.55000000000000004">
      <c r="A21138" s="3" t="s">
        <v>26354</v>
      </c>
      <c r="B21138" s="3" t="s">
        <v>1962</v>
      </c>
      <c r="C21138" s="3" t="s">
        <v>1908</v>
      </c>
      <c r="D21138" s="3" t="s">
        <v>26385</v>
      </c>
      <c r="E21138" s="3" t="s">
        <v>7668</v>
      </c>
      <c r="F21138" s="3" t="s">
        <v>26386</v>
      </c>
      <c r="G21138" s="3" t="s">
        <v>606</v>
      </c>
      <c r="H21138" s="3" t="s">
        <v>1073</v>
      </c>
      <c r="I21138">
        <v>1.6651277770170849</v>
      </c>
      <c r="J21138">
        <v>4.9716981132075473</v>
      </c>
      <c r="K21138" s="3" t="str" cm="1">
        <f t="array" ref="K21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39" spans="1:11" x14ac:dyDescent="0.55000000000000004">
      <c r="A21139" s="3" t="s">
        <v>26354</v>
      </c>
      <c r="B21139" s="3" t="s">
        <v>1962</v>
      </c>
      <c r="C21139" s="3" t="s">
        <v>1909</v>
      </c>
      <c r="D21139" s="3" t="s">
        <v>26387</v>
      </c>
      <c r="E21139" s="3" t="s">
        <v>1760</v>
      </c>
      <c r="F21139" s="3" t="s">
        <v>5285</v>
      </c>
      <c r="G21139" s="3" t="s">
        <v>606</v>
      </c>
      <c r="H21139" s="3" t="s">
        <v>1124</v>
      </c>
      <c r="I21139">
        <v>1.6043353470647836</v>
      </c>
      <c r="J21139">
        <v>5.3497536945812811</v>
      </c>
      <c r="K21139" s="3" t="str" cm="1">
        <f t="array" ref="K21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40" spans="1:11" x14ac:dyDescent="0.55000000000000004">
      <c r="A21140" s="3" t="s">
        <v>26354</v>
      </c>
      <c r="B21140" s="3" t="s">
        <v>1962</v>
      </c>
      <c r="C21140" s="3" t="s">
        <v>1910</v>
      </c>
      <c r="D21140" s="3" t="s">
        <v>26388</v>
      </c>
      <c r="E21140" s="3" t="s">
        <v>191</v>
      </c>
      <c r="F21140" s="3" t="s">
        <v>169</v>
      </c>
      <c r="G21140" s="3" t="s">
        <v>606</v>
      </c>
      <c r="H21140" s="3" t="s">
        <v>331</v>
      </c>
      <c r="I21140">
        <v>1.7615284521113681</v>
      </c>
      <c r="J21140">
        <v>4.4571428571428573</v>
      </c>
      <c r="K21140" s="3" t="str" cm="1">
        <f t="array" ref="K21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41" spans="1:11" x14ac:dyDescent="0.55000000000000004">
      <c r="A21141" s="3" t="s">
        <v>26354</v>
      </c>
      <c r="B21141" s="3" t="s">
        <v>1962</v>
      </c>
      <c r="C21141" s="3" t="s">
        <v>2001</v>
      </c>
      <c r="D21141" s="3" t="s">
        <v>26389</v>
      </c>
      <c r="E21141" s="3" t="s">
        <v>738</v>
      </c>
      <c r="F21141" s="3" t="s">
        <v>12608</v>
      </c>
      <c r="G21141" s="3" t="s">
        <v>606</v>
      </c>
      <c r="H21141" s="3" t="s">
        <v>26390</v>
      </c>
      <c r="I21141">
        <v>1.8214149043642809</v>
      </c>
      <c r="J21141">
        <v>4.2451512800620632</v>
      </c>
      <c r="K21141" s="3" t="str" cm="1">
        <f t="array" ref="K21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42" spans="1:11" x14ac:dyDescent="0.55000000000000004">
      <c r="A21142" s="3" t="s">
        <v>26354</v>
      </c>
      <c r="B21142" s="3" t="s">
        <v>2152</v>
      </c>
      <c r="C21142" s="3" t="s">
        <v>1894</v>
      </c>
      <c r="D21142" s="3" t="s">
        <v>20563</v>
      </c>
      <c r="E21142" s="3" t="s">
        <v>2822</v>
      </c>
      <c r="F21142" s="3" t="s">
        <v>1327</v>
      </c>
      <c r="G21142" s="3" t="s">
        <v>606</v>
      </c>
      <c r="H21142" s="3" t="s">
        <v>6676</v>
      </c>
      <c r="I21142">
        <v>1.4543135251085109</v>
      </c>
      <c r="J21142">
        <v>0.99408284023668636</v>
      </c>
      <c r="K21142" s="3" t="str" cm="1">
        <f t="array" ref="K21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43" spans="1:11" x14ac:dyDescent="0.55000000000000004">
      <c r="A21143" s="3" t="s">
        <v>26354</v>
      </c>
      <c r="B21143" s="3" t="s">
        <v>2507</v>
      </c>
      <c r="C21143" s="3" t="s">
        <v>2001</v>
      </c>
      <c r="D21143" s="3" t="s">
        <v>26391</v>
      </c>
      <c r="E21143" s="3" t="s">
        <v>2334</v>
      </c>
      <c r="F21143" s="3" t="s">
        <v>937</v>
      </c>
      <c r="G21143" s="3" t="s">
        <v>606</v>
      </c>
      <c r="H21143" s="3" t="s">
        <v>2721</v>
      </c>
      <c r="I21143">
        <v>1.6045390162116515</v>
      </c>
      <c r="J21143">
        <v>0.92307692307692313</v>
      </c>
      <c r="K21143" s="3" t="str" cm="1">
        <f t="array" ref="K21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44" spans="1:11" x14ac:dyDescent="0.55000000000000004">
      <c r="A21144" s="3" t="s">
        <v>26392</v>
      </c>
      <c r="B21144" s="3" t="s">
        <v>1994</v>
      </c>
      <c r="C21144" s="3" t="s">
        <v>1894</v>
      </c>
      <c r="D21144" s="3" t="s">
        <v>35</v>
      </c>
      <c r="E21144" s="3" t="s">
        <v>35</v>
      </c>
      <c r="F21144" s="3" t="s">
        <v>35</v>
      </c>
      <c r="G21144" s="3" t="s">
        <v>606</v>
      </c>
      <c r="H21144" s="3" t="s">
        <v>3181</v>
      </c>
      <c r="J21144">
        <v>0</v>
      </c>
      <c r="K21144" s="3" t="str" cm="1">
        <f t="array" ref="K21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45" spans="1:11" x14ac:dyDescent="0.55000000000000004">
      <c r="A21145" s="3" t="s">
        <v>26392</v>
      </c>
      <c r="B21145" s="3" t="s">
        <v>1994</v>
      </c>
      <c r="C21145" s="3" t="s">
        <v>1919</v>
      </c>
      <c r="D21145" s="3" t="s">
        <v>35</v>
      </c>
      <c r="E21145" s="3" t="s">
        <v>35</v>
      </c>
      <c r="F21145" s="3" t="s">
        <v>35</v>
      </c>
      <c r="G21145" s="3" t="s">
        <v>606</v>
      </c>
      <c r="H21145" s="3" t="s">
        <v>2016</v>
      </c>
      <c r="J21145">
        <v>0</v>
      </c>
      <c r="K21145" s="3" t="str" cm="1">
        <f t="array" ref="K21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46" spans="1:11" x14ac:dyDescent="0.55000000000000004">
      <c r="A21146" s="3" t="s">
        <v>26392</v>
      </c>
      <c r="B21146" s="3" t="s">
        <v>1994</v>
      </c>
      <c r="C21146" s="3" t="s">
        <v>1923</v>
      </c>
      <c r="D21146" s="3" t="s">
        <v>35</v>
      </c>
      <c r="E21146" s="3" t="s">
        <v>35</v>
      </c>
      <c r="F21146" s="3" t="s">
        <v>35</v>
      </c>
      <c r="G21146" s="3" t="s">
        <v>606</v>
      </c>
      <c r="H21146" s="3" t="s">
        <v>1696</v>
      </c>
      <c r="J21146">
        <v>0</v>
      </c>
      <c r="K21146" s="3" t="str" cm="1">
        <f t="array" ref="K21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47" spans="1:11" x14ac:dyDescent="0.55000000000000004">
      <c r="A21147" s="3" t="s">
        <v>26392</v>
      </c>
      <c r="B21147" s="3" t="s">
        <v>1994</v>
      </c>
      <c r="C21147" s="3" t="s">
        <v>1925</v>
      </c>
      <c r="D21147" s="3" t="s">
        <v>35</v>
      </c>
      <c r="E21147" s="3" t="s">
        <v>35</v>
      </c>
      <c r="F21147" s="3" t="s">
        <v>35</v>
      </c>
      <c r="G21147" s="3" t="s">
        <v>606</v>
      </c>
      <c r="H21147" s="3" t="s">
        <v>185</v>
      </c>
      <c r="J21147">
        <v>0</v>
      </c>
      <c r="K21147" s="3" t="str" cm="1">
        <f t="array" ref="K21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48" spans="1:11" x14ac:dyDescent="0.55000000000000004">
      <c r="A21148" s="3" t="s">
        <v>26392</v>
      </c>
      <c r="B21148" s="3" t="s">
        <v>1994</v>
      </c>
      <c r="C21148" s="3" t="s">
        <v>1928</v>
      </c>
      <c r="D21148" s="3" t="s">
        <v>35</v>
      </c>
      <c r="E21148" s="3" t="s">
        <v>35</v>
      </c>
      <c r="F21148" s="3" t="s">
        <v>35</v>
      </c>
      <c r="G21148" s="3" t="s">
        <v>606</v>
      </c>
      <c r="H21148" s="3" t="s">
        <v>2143</v>
      </c>
      <c r="J21148">
        <v>0</v>
      </c>
      <c r="K21148" s="3" t="str" cm="1">
        <f t="array" ref="K21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49" spans="1:11" x14ac:dyDescent="0.55000000000000004">
      <c r="A21149" s="3" t="s">
        <v>26392</v>
      </c>
      <c r="B21149" s="3" t="s">
        <v>1994</v>
      </c>
      <c r="C21149" s="3" t="s">
        <v>1902</v>
      </c>
      <c r="D21149" s="3" t="s">
        <v>35</v>
      </c>
      <c r="E21149" s="3" t="s">
        <v>35</v>
      </c>
      <c r="F21149" s="3" t="s">
        <v>35</v>
      </c>
      <c r="G21149" s="3" t="s">
        <v>606</v>
      </c>
      <c r="H21149" s="3" t="s">
        <v>3805</v>
      </c>
      <c r="J21149">
        <v>0</v>
      </c>
      <c r="K21149" s="3" t="str" cm="1">
        <f t="array" ref="K21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0" spans="1:11" x14ac:dyDescent="0.55000000000000004">
      <c r="A21150" s="3" t="s">
        <v>26392</v>
      </c>
      <c r="B21150" s="3" t="s">
        <v>1994</v>
      </c>
      <c r="C21150" s="3" t="s">
        <v>1903</v>
      </c>
      <c r="D21150" s="3" t="s">
        <v>35</v>
      </c>
      <c r="E21150" s="3" t="s">
        <v>35</v>
      </c>
      <c r="F21150" s="3" t="s">
        <v>35</v>
      </c>
      <c r="G21150" s="3" t="s">
        <v>606</v>
      </c>
      <c r="H21150" s="3" t="s">
        <v>106</v>
      </c>
      <c r="J21150">
        <v>0</v>
      </c>
      <c r="K21150" s="3" t="str" cm="1">
        <f t="array" ref="K21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1" spans="1:11" x14ac:dyDescent="0.55000000000000004">
      <c r="A21151" s="3" t="s">
        <v>26392</v>
      </c>
      <c r="B21151" s="3" t="s">
        <v>1994</v>
      </c>
      <c r="C21151" s="3" t="s">
        <v>1904</v>
      </c>
      <c r="D21151" s="3" t="s">
        <v>35</v>
      </c>
      <c r="E21151" s="3" t="s">
        <v>35</v>
      </c>
      <c r="F21151" s="3" t="s">
        <v>35</v>
      </c>
      <c r="G21151" s="3" t="s">
        <v>606</v>
      </c>
      <c r="H21151" s="3" t="s">
        <v>2290</v>
      </c>
      <c r="J21151">
        <v>0</v>
      </c>
      <c r="K21151" s="3" t="str" cm="1">
        <f t="array" ref="K21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2" spans="1:11" x14ac:dyDescent="0.55000000000000004">
      <c r="A21152" s="3" t="s">
        <v>26392</v>
      </c>
      <c r="B21152" s="3" t="s">
        <v>1994</v>
      </c>
      <c r="C21152" s="3" t="s">
        <v>1905</v>
      </c>
      <c r="D21152" s="3" t="s">
        <v>35</v>
      </c>
      <c r="E21152" s="3" t="s">
        <v>35</v>
      </c>
      <c r="F21152" s="3" t="s">
        <v>35</v>
      </c>
      <c r="G21152" s="3" t="s">
        <v>606</v>
      </c>
      <c r="H21152" s="3" t="s">
        <v>1763</v>
      </c>
      <c r="J21152">
        <v>0</v>
      </c>
      <c r="K21152" s="3" t="str" cm="1">
        <f t="array" ref="K21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3" spans="1:11" x14ac:dyDescent="0.55000000000000004">
      <c r="A21153" s="3" t="s">
        <v>26392</v>
      </c>
      <c r="B21153" s="3" t="s">
        <v>1994</v>
      </c>
      <c r="C21153" s="3" t="s">
        <v>1908</v>
      </c>
      <c r="D21153" s="3" t="s">
        <v>35</v>
      </c>
      <c r="E21153" s="3" t="s">
        <v>35</v>
      </c>
      <c r="F21153" s="3" t="s">
        <v>35</v>
      </c>
      <c r="G21153" s="3" t="s">
        <v>606</v>
      </c>
      <c r="H21153" s="3" t="s">
        <v>608</v>
      </c>
      <c r="J21153">
        <v>0</v>
      </c>
      <c r="K21153" s="3" t="str" cm="1">
        <f t="array" ref="K21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4" spans="1:11" x14ac:dyDescent="0.55000000000000004">
      <c r="A21154" s="3" t="s">
        <v>26392</v>
      </c>
      <c r="B21154" s="3" t="s">
        <v>1994</v>
      </c>
      <c r="C21154" s="3" t="s">
        <v>1909</v>
      </c>
      <c r="D21154" s="3" t="s">
        <v>35</v>
      </c>
      <c r="E21154" s="3" t="s">
        <v>35</v>
      </c>
      <c r="F21154" s="3" t="s">
        <v>35</v>
      </c>
      <c r="G21154" s="3" t="s">
        <v>606</v>
      </c>
      <c r="H21154" s="3" t="s">
        <v>964</v>
      </c>
      <c r="J21154">
        <v>0</v>
      </c>
      <c r="K21154" s="3" t="str" cm="1">
        <f t="array" ref="K21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5" spans="1:11" x14ac:dyDescent="0.55000000000000004">
      <c r="A21155" s="3" t="s">
        <v>26392</v>
      </c>
      <c r="B21155" s="3" t="s">
        <v>1994</v>
      </c>
      <c r="C21155" s="3" t="s">
        <v>1910</v>
      </c>
      <c r="D21155" s="3" t="s">
        <v>35</v>
      </c>
      <c r="E21155" s="3" t="s">
        <v>35</v>
      </c>
      <c r="F21155" s="3" t="s">
        <v>35</v>
      </c>
      <c r="G21155" s="3" t="s">
        <v>606</v>
      </c>
      <c r="H21155" s="3" t="s">
        <v>5730</v>
      </c>
      <c r="J21155">
        <v>0</v>
      </c>
      <c r="K21155" s="3" t="str" cm="1">
        <f t="array" ref="K21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6" spans="1:11" x14ac:dyDescent="0.55000000000000004">
      <c r="A21156" s="3" t="s">
        <v>26392</v>
      </c>
      <c r="B21156" s="3" t="s">
        <v>1994</v>
      </c>
      <c r="C21156" s="3" t="s">
        <v>2001</v>
      </c>
      <c r="D21156" s="3" t="s">
        <v>35</v>
      </c>
      <c r="E21156" s="3" t="s">
        <v>35</v>
      </c>
      <c r="F21156" s="3" t="s">
        <v>35</v>
      </c>
      <c r="G21156" s="3" t="s">
        <v>606</v>
      </c>
      <c r="H21156" s="3" t="s">
        <v>1041</v>
      </c>
      <c r="J21156">
        <v>0</v>
      </c>
      <c r="K21156" s="3" t="str" cm="1">
        <f t="array" ref="K21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7" spans="1:11" x14ac:dyDescent="0.55000000000000004">
      <c r="A21157" s="3" t="s">
        <v>26392</v>
      </c>
      <c r="B21157" s="3" t="s">
        <v>1893</v>
      </c>
      <c r="C21157" s="3" t="s">
        <v>1894</v>
      </c>
      <c r="D21157" s="3" t="s">
        <v>3411</v>
      </c>
      <c r="E21157" s="3" t="s">
        <v>2171</v>
      </c>
      <c r="F21157" s="3" t="s">
        <v>539</v>
      </c>
      <c r="G21157" s="3" t="s">
        <v>606</v>
      </c>
      <c r="H21157" s="3" t="s">
        <v>717</v>
      </c>
      <c r="I21157">
        <v>1.9540168418367889</v>
      </c>
      <c r="J21157">
        <v>0.68376068376068377</v>
      </c>
      <c r="K21157" s="3" t="str" cm="1">
        <f t="array" ref="K21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58" spans="1:11" x14ac:dyDescent="0.55000000000000004">
      <c r="A21158" s="3" t="s">
        <v>26392</v>
      </c>
      <c r="B21158" s="3" t="s">
        <v>2099</v>
      </c>
      <c r="C21158" s="3" t="s">
        <v>2001</v>
      </c>
      <c r="D21158" s="3" t="s">
        <v>35</v>
      </c>
      <c r="E21158" s="3" t="s">
        <v>35</v>
      </c>
      <c r="F21158" s="3" t="s">
        <v>35</v>
      </c>
      <c r="G21158" s="3" t="s">
        <v>606</v>
      </c>
      <c r="H21158" s="3" t="s">
        <v>185</v>
      </c>
      <c r="J21158">
        <v>0</v>
      </c>
      <c r="K21158" s="3" t="str" cm="1">
        <f t="array" ref="K21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59" spans="1:11" x14ac:dyDescent="0.55000000000000004">
      <c r="A21159" s="3" t="s">
        <v>26392</v>
      </c>
      <c r="B21159" s="3" t="s">
        <v>2002</v>
      </c>
      <c r="C21159" s="3" t="s">
        <v>2001</v>
      </c>
      <c r="D21159" s="3" t="s">
        <v>26393</v>
      </c>
      <c r="E21159" s="3" t="s">
        <v>2860</v>
      </c>
      <c r="F21159" s="3" t="s">
        <v>207</v>
      </c>
      <c r="G21159" s="3" t="s">
        <v>606</v>
      </c>
      <c r="H21159" s="3" t="s">
        <v>4265</v>
      </c>
      <c r="I21159">
        <v>1.3286951359291204</v>
      </c>
      <c r="J21159">
        <v>2.4335664335664338</v>
      </c>
      <c r="K21159" s="3" t="str" cm="1">
        <f t="array" ref="K21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0" spans="1:11" x14ac:dyDescent="0.55000000000000004">
      <c r="A21160" s="3" t="s">
        <v>26392</v>
      </c>
      <c r="B21160" s="3" t="s">
        <v>1901</v>
      </c>
      <c r="C21160" s="3" t="s">
        <v>1894</v>
      </c>
      <c r="D21160" s="3" t="s">
        <v>2892</v>
      </c>
      <c r="E21160" s="3" t="s">
        <v>2171</v>
      </c>
      <c r="F21160" s="3" t="s">
        <v>539</v>
      </c>
      <c r="G21160" s="3" t="s">
        <v>606</v>
      </c>
      <c r="H21160" s="3" t="s">
        <v>674</v>
      </c>
      <c r="I21160">
        <v>2.6628760937957838</v>
      </c>
      <c r="J21160">
        <v>0.87272727272727268</v>
      </c>
      <c r="K21160" s="3" t="str" cm="1">
        <f t="array" ref="K21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1" spans="1:11" x14ac:dyDescent="0.55000000000000004">
      <c r="A21161" s="3" t="s">
        <v>26392</v>
      </c>
      <c r="B21161" s="3" t="s">
        <v>1901</v>
      </c>
      <c r="C21161" s="3" t="s">
        <v>1925</v>
      </c>
      <c r="D21161" s="3" t="s">
        <v>2892</v>
      </c>
      <c r="E21161" s="3" t="s">
        <v>2171</v>
      </c>
      <c r="F21161" s="3" t="s">
        <v>539</v>
      </c>
      <c r="G21161" s="3" t="s">
        <v>606</v>
      </c>
      <c r="H21161" s="3" t="s">
        <v>674</v>
      </c>
      <c r="I21161">
        <v>2.6628760937957838</v>
      </c>
      <c r="J21161">
        <v>0.87272727272727268</v>
      </c>
      <c r="K21161" s="3" t="str" cm="1">
        <f t="array" ref="K21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2" spans="1:11" x14ac:dyDescent="0.55000000000000004">
      <c r="A21162" s="3" t="s">
        <v>26392</v>
      </c>
      <c r="B21162" s="3" t="s">
        <v>1901</v>
      </c>
      <c r="C21162" s="3" t="s">
        <v>1928</v>
      </c>
      <c r="D21162" s="3" t="s">
        <v>2892</v>
      </c>
      <c r="E21162" s="3" t="s">
        <v>2171</v>
      </c>
      <c r="F21162" s="3" t="s">
        <v>539</v>
      </c>
      <c r="G21162" s="3" t="s">
        <v>606</v>
      </c>
      <c r="H21162" s="3" t="s">
        <v>674</v>
      </c>
      <c r="I21162">
        <v>2.6628760937957838</v>
      </c>
      <c r="J21162">
        <v>0.87272727272727268</v>
      </c>
      <c r="K21162" s="3" t="str" cm="1">
        <f t="array" ref="K21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3" spans="1:11" x14ac:dyDescent="0.55000000000000004">
      <c r="A21163" s="3" t="s">
        <v>26392</v>
      </c>
      <c r="B21163" s="3" t="s">
        <v>1901</v>
      </c>
      <c r="C21163" s="3" t="s">
        <v>1902</v>
      </c>
      <c r="D21163" s="3" t="s">
        <v>5449</v>
      </c>
      <c r="E21163" s="3" t="s">
        <v>2103</v>
      </c>
      <c r="F21163" s="3" t="s">
        <v>114</v>
      </c>
      <c r="G21163" s="3" t="s">
        <v>606</v>
      </c>
      <c r="H21163" s="3" t="s">
        <v>2056</v>
      </c>
      <c r="I21163">
        <v>2.1608079297084477</v>
      </c>
      <c r="J21163">
        <v>1.0714285714285714</v>
      </c>
      <c r="K21163" s="3" t="str" cm="1">
        <f t="array" ref="K21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4" spans="1:11" x14ac:dyDescent="0.55000000000000004">
      <c r="A21164" s="3" t="s">
        <v>26392</v>
      </c>
      <c r="B21164" s="3" t="s">
        <v>1901</v>
      </c>
      <c r="C21164" s="3" t="s">
        <v>1903</v>
      </c>
      <c r="D21164" s="3" t="s">
        <v>2892</v>
      </c>
      <c r="E21164" s="3" t="s">
        <v>2171</v>
      </c>
      <c r="F21164" s="3" t="s">
        <v>539</v>
      </c>
      <c r="G21164" s="3" t="s">
        <v>606</v>
      </c>
      <c r="H21164" s="3" t="s">
        <v>2166</v>
      </c>
      <c r="I21164">
        <v>2.6628760937957838</v>
      </c>
      <c r="J21164">
        <v>0.82758620689655171</v>
      </c>
      <c r="K21164" s="3" t="str" cm="1">
        <f t="array" ref="K21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5" spans="1:11" x14ac:dyDescent="0.55000000000000004">
      <c r="A21165" s="3" t="s">
        <v>26392</v>
      </c>
      <c r="B21165" s="3" t="s">
        <v>1901</v>
      </c>
      <c r="C21165" s="3" t="s">
        <v>1904</v>
      </c>
      <c r="D21165" s="3" t="s">
        <v>2892</v>
      </c>
      <c r="E21165" s="3" t="s">
        <v>2171</v>
      </c>
      <c r="F21165" s="3" t="s">
        <v>539</v>
      </c>
      <c r="G21165" s="3" t="s">
        <v>606</v>
      </c>
      <c r="H21165" s="3" t="s">
        <v>114</v>
      </c>
      <c r="I21165">
        <v>2.6628760937957838</v>
      </c>
      <c r="J21165">
        <v>0.8</v>
      </c>
      <c r="K21165" s="3" t="str" cm="1">
        <f t="array" ref="K21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6" spans="1:11" x14ac:dyDescent="0.55000000000000004">
      <c r="A21166" s="3" t="s">
        <v>26392</v>
      </c>
      <c r="B21166" s="3" t="s">
        <v>1901</v>
      </c>
      <c r="C21166" s="3" t="s">
        <v>1905</v>
      </c>
      <c r="D21166" s="3" t="s">
        <v>185</v>
      </c>
      <c r="E21166" s="3" t="s">
        <v>692</v>
      </c>
      <c r="F21166" s="3" t="s">
        <v>137</v>
      </c>
      <c r="G21166" s="3" t="s">
        <v>606</v>
      </c>
      <c r="H21166" s="3" t="s">
        <v>2166</v>
      </c>
      <c r="I21166">
        <v>2</v>
      </c>
      <c r="J21166">
        <v>1.2413793103448276</v>
      </c>
      <c r="K21166" s="3" t="str" cm="1">
        <f t="array" ref="K21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7" spans="1:11" x14ac:dyDescent="0.55000000000000004">
      <c r="A21167" s="3" t="s">
        <v>26392</v>
      </c>
      <c r="B21167" s="3" t="s">
        <v>1901</v>
      </c>
      <c r="C21167" s="3" t="s">
        <v>1908</v>
      </c>
      <c r="D21167" s="3" t="s">
        <v>2167</v>
      </c>
      <c r="E21167" s="3" t="s">
        <v>2817</v>
      </c>
      <c r="F21167" s="3" t="s">
        <v>492</v>
      </c>
      <c r="G21167" s="3" t="s">
        <v>606</v>
      </c>
      <c r="H21167" s="3" t="s">
        <v>674</v>
      </c>
      <c r="I21167">
        <v>1.707779862678209</v>
      </c>
      <c r="J21167">
        <v>1.5272727272727271</v>
      </c>
      <c r="K21167" s="3" t="str" cm="1">
        <f t="array" ref="K21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8" spans="1:11" x14ac:dyDescent="0.55000000000000004">
      <c r="A21168" s="3" t="s">
        <v>26392</v>
      </c>
      <c r="B21168" s="3" t="s">
        <v>1901</v>
      </c>
      <c r="C21168" s="3" t="s">
        <v>1909</v>
      </c>
      <c r="D21168" s="3" t="s">
        <v>6038</v>
      </c>
      <c r="E21168" s="3" t="s">
        <v>2103</v>
      </c>
      <c r="F21168" s="3" t="s">
        <v>114</v>
      </c>
      <c r="G21168" s="3" t="s">
        <v>606</v>
      </c>
      <c r="H21168" s="3" t="s">
        <v>67</v>
      </c>
      <c r="I21168">
        <v>1.6045390162116515</v>
      </c>
      <c r="J21168">
        <v>1.1111111111111112</v>
      </c>
      <c r="K21168" s="3" t="str" cm="1">
        <f t="array" ref="K21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69" spans="1:11" x14ac:dyDescent="0.55000000000000004">
      <c r="A21169" s="3" t="s">
        <v>26392</v>
      </c>
      <c r="B21169" s="3" t="s">
        <v>1901</v>
      </c>
      <c r="C21169" s="3" t="s">
        <v>1910</v>
      </c>
      <c r="D21169" s="3" t="s">
        <v>7380</v>
      </c>
      <c r="E21169" s="3" t="s">
        <v>692</v>
      </c>
      <c r="F21169" s="3" t="s">
        <v>137</v>
      </c>
      <c r="G21169" s="3" t="s">
        <v>606</v>
      </c>
      <c r="H21169" s="3" t="s">
        <v>2222</v>
      </c>
      <c r="I21169">
        <v>1.3483997249264843</v>
      </c>
      <c r="J21169">
        <v>1.3846153846153846</v>
      </c>
      <c r="K21169" s="3" t="str" cm="1">
        <f t="array" ref="K21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0" spans="1:11" x14ac:dyDescent="0.55000000000000004">
      <c r="A21170" s="3" t="s">
        <v>26392</v>
      </c>
      <c r="B21170" s="3" t="s">
        <v>2101</v>
      </c>
      <c r="C21170" s="3" t="s">
        <v>1919</v>
      </c>
      <c r="D21170" s="3" t="s">
        <v>35</v>
      </c>
      <c r="E21170" s="3" t="s">
        <v>35</v>
      </c>
      <c r="F21170" s="3" t="s">
        <v>35</v>
      </c>
      <c r="G21170" s="3" t="s">
        <v>606</v>
      </c>
      <c r="H21170" s="3" t="s">
        <v>1570</v>
      </c>
      <c r="J21170">
        <v>0</v>
      </c>
      <c r="K21170" s="3" t="str" cm="1">
        <f t="array" ref="K21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71" spans="1:11" x14ac:dyDescent="0.55000000000000004">
      <c r="A21171" s="3" t="s">
        <v>26392</v>
      </c>
      <c r="B21171" s="3" t="s">
        <v>2101</v>
      </c>
      <c r="C21171" s="3" t="s">
        <v>1923</v>
      </c>
      <c r="D21171" s="3" t="s">
        <v>35</v>
      </c>
      <c r="E21171" s="3" t="s">
        <v>35</v>
      </c>
      <c r="F21171" s="3" t="s">
        <v>35</v>
      </c>
      <c r="G21171" s="3" t="s">
        <v>606</v>
      </c>
      <c r="H21171" s="3" t="s">
        <v>1570</v>
      </c>
      <c r="J21171">
        <v>0</v>
      </c>
      <c r="K21171" s="3" t="str" cm="1">
        <f t="array" ref="K21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172" spans="1:11" x14ac:dyDescent="0.55000000000000004">
      <c r="A21172" s="3" t="s">
        <v>26392</v>
      </c>
      <c r="B21172" s="3" t="s">
        <v>2101</v>
      </c>
      <c r="C21172" s="3" t="s">
        <v>1925</v>
      </c>
      <c r="D21172" s="3" t="s">
        <v>1995</v>
      </c>
      <c r="E21172" s="3" t="s">
        <v>1996</v>
      </c>
      <c r="F21172" s="3" t="s">
        <v>692</v>
      </c>
      <c r="G21172" s="3" t="s">
        <v>606</v>
      </c>
      <c r="H21172" s="3" t="s">
        <v>2025</v>
      </c>
      <c r="I21172">
        <v>3.4641016151377544</v>
      </c>
      <c r="J21172">
        <v>0.38709677419354843</v>
      </c>
      <c r="K21172" s="3" t="str" cm="1">
        <f t="array" ref="K21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3" spans="1:11" x14ac:dyDescent="0.55000000000000004">
      <c r="A21173" s="3" t="s">
        <v>26392</v>
      </c>
      <c r="B21173" s="3" t="s">
        <v>2101</v>
      </c>
      <c r="C21173" s="3" t="s">
        <v>1928</v>
      </c>
      <c r="D21173" s="3" t="s">
        <v>10035</v>
      </c>
      <c r="E21173" s="3" t="s">
        <v>1899</v>
      </c>
      <c r="F21173" s="3" t="s">
        <v>185</v>
      </c>
      <c r="G21173" s="3" t="s">
        <v>606</v>
      </c>
      <c r="H21173" s="3" t="s">
        <v>506</v>
      </c>
      <c r="I21173">
        <v>2.3354968324845689</v>
      </c>
      <c r="J21173">
        <v>0.88888888888888884</v>
      </c>
      <c r="K21173" s="3" t="str" cm="1">
        <f t="array" ref="K21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4" spans="1:11" x14ac:dyDescent="0.55000000000000004">
      <c r="A21174" s="3" t="s">
        <v>26392</v>
      </c>
      <c r="B21174" s="3" t="s">
        <v>2101</v>
      </c>
      <c r="C21174" s="3" t="s">
        <v>1902</v>
      </c>
      <c r="D21174" s="3" t="s">
        <v>10035</v>
      </c>
      <c r="E21174" s="3" t="s">
        <v>1899</v>
      </c>
      <c r="F21174" s="3" t="s">
        <v>185</v>
      </c>
      <c r="G21174" s="3" t="s">
        <v>606</v>
      </c>
      <c r="H21174" s="3" t="s">
        <v>185</v>
      </c>
      <c r="I21174">
        <v>2.3354968324845689</v>
      </c>
      <c r="J21174">
        <v>1</v>
      </c>
      <c r="K21174" s="3" t="str" cm="1">
        <f t="array" ref="K21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5" spans="1:11" x14ac:dyDescent="0.55000000000000004">
      <c r="A21175" s="3" t="s">
        <v>26392</v>
      </c>
      <c r="B21175" s="3" t="s">
        <v>2101</v>
      </c>
      <c r="C21175" s="3" t="s">
        <v>1903</v>
      </c>
      <c r="D21175" s="3" t="s">
        <v>10035</v>
      </c>
      <c r="E21175" s="3" t="s">
        <v>1899</v>
      </c>
      <c r="F21175" s="3" t="s">
        <v>185</v>
      </c>
      <c r="G21175" s="3" t="s">
        <v>606</v>
      </c>
      <c r="H21175" s="3" t="s">
        <v>491</v>
      </c>
      <c r="I21175">
        <v>2.3354968324845689</v>
      </c>
      <c r="J21175">
        <v>1.1428571428571428</v>
      </c>
      <c r="K21175" s="3" t="str" cm="1">
        <f t="array" ref="K21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6" spans="1:11" x14ac:dyDescent="0.55000000000000004">
      <c r="A21176" s="3" t="s">
        <v>26392</v>
      </c>
      <c r="B21176" s="3" t="s">
        <v>2101</v>
      </c>
      <c r="C21176" s="3" t="s">
        <v>1904</v>
      </c>
      <c r="D21176" s="3" t="s">
        <v>10035</v>
      </c>
      <c r="E21176" s="3" t="s">
        <v>1899</v>
      </c>
      <c r="F21176" s="3" t="s">
        <v>185</v>
      </c>
      <c r="G21176" s="3" t="s">
        <v>606</v>
      </c>
      <c r="H21176" s="3" t="s">
        <v>136</v>
      </c>
      <c r="I21176">
        <v>2.3354968324845689</v>
      </c>
      <c r="J21176">
        <v>1.3333333333333333</v>
      </c>
      <c r="K21176" s="3" t="str" cm="1">
        <f t="array" ref="K21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7" spans="1:11" x14ac:dyDescent="0.55000000000000004">
      <c r="A21177" s="3" t="s">
        <v>26392</v>
      </c>
      <c r="B21177" s="3" t="s">
        <v>2101</v>
      </c>
      <c r="C21177" s="3" t="s">
        <v>1905</v>
      </c>
      <c r="D21177" s="3" t="s">
        <v>10035</v>
      </c>
      <c r="E21177" s="3" t="s">
        <v>1899</v>
      </c>
      <c r="F21177" s="3" t="s">
        <v>185</v>
      </c>
      <c r="G21177" s="3" t="s">
        <v>606</v>
      </c>
      <c r="H21177" s="3" t="s">
        <v>2123</v>
      </c>
      <c r="I21177">
        <v>2.3354968324845689</v>
      </c>
      <c r="J21177">
        <v>1.411764705882353</v>
      </c>
      <c r="K21177" s="3" t="str" cm="1">
        <f t="array" ref="K21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8" spans="1:11" x14ac:dyDescent="0.55000000000000004">
      <c r="A21178" s="3" t="s">
        <v>26392</v>
      </c>
      <c r="B21178" s="3" t="s">
        <v>2101</v>
      </c>
      <c r="C21178" s="3" t="s">
        <v>1908</v>
      </c>
      <c r="D21178" s="3" t="s">
        <v>26394</v>
      </c>
      <c r="E21178" s="3" t="s">
        <v>184</v>
      </c>
      <c r="F21178" s="3" t="s">
        <v>363</v>
      </c>
      <c r="G21178" s="3" t="s">
        <v>606</v>
      </c>
      <c r="H21178" s="3" t="s">
        <v>113</v>
      </c>
      <c r="I21178">
        <v>1.8090680674665816</v>
      </c>
      <c r="J21178">
        <v>2.4</v>
      </c>
      <c r="K21178" s="3" t="str" cm="1">
        <f t="array" ref="K21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179" spans="1:11" x14ac:dyDescent="0.55000000000000004">
      <c r="A21179" s="3" t="s">
        <v>26392</v>
      </c>
      <c r="B21179" s="3" t="s">
        <v>1912</v>
      </c>
      <c r="C21179" s="3" t="s">
        <v>1894</v>
      </c>
      <c r="D21179" s="3" t="s">
        <v>26395</v>
      </c>
      <c r="E21179" s="3" t="s">
        <v>26396</v>
      </c>
      <c r="F21179" s="3" t="s">
        <v>26397</v>
      </c>
      <c r="G21179" s="3" t="s">
        <v>606</v>
      </c>
      <c r="H21179" s="3" t="s">
        <v>26398</v>
      </c>
      <c r="I21179">
        <v>0.3573500140436866</v>
      </c>
      <c r="J21179">
        <v>5.0756608933454874</v>
      </c>
      <c r="K21179" s="3" t="str" cm="1">
        <f t="array" ref="K21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0" spans="1:11" x14ac:dyDescent="0.55000000000000004">
      <c r="A21180" s="3" t="s">
        <v>26392</v>
      </c>
      <c r="B21180" s="3" t="s">
        <v>1916</v>
      </c>
      <c r="C21180" s="3" t="s">
        <v>1894</v>
      </c>
      <c r="D21180" s="3" t="s">
        <v>26399</v>
      </c>
      <c r="E21180" s="3" t="s">
        <v>21895</v>
      </c>
      <c r="F21180" s="3" t="s">
        <v>1080</v>
      </c>
      <c r="G21180" s="3" t="s">
        <v>606</v>
      </c>
      <c r="H21180" s="3" t="s">
        <v>25312</v>
      </c>
      <c r="I21180">
        <v>1.0211745319745229</v>
      </c>
      <c r="J21180">
        <v>4.2136498516320477</v>
      </c>
      <c r="K21180" s="3" t="str" cm="1">
        <f t="array" ref="K21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1" spans="1:11" x14ac:dyDescent="0.55000000000000004">
      <c r="A21181" s="3" t="s">
        <v>26392</v>
      </c>
      <c r="B21181" s="3" t="s">
        <v>1916</v>
      </c>
      <c r="C21181" s="3" t="s">
        <v>1919</v>
      </c>
      <c r="D21181" s="3" t="s">
        <v>26400</v>
      </c>
      <c r="E21181" s="3" t="s">
        <v>1548</v>
      </c>
      <c r="F21181" s="3" t="s">
        <v>1461</v>
      </c>
      <c r="G21181" s="3" t="s">
        <v>606</v>
      </c>
      <c r="H21181" s="3" t="s">
        <v>26401</v>
      </c>
      <c r="I21181">
        <v>0.99092085741822644</v>
      </c>
      <c r="J21181">
        <v>3.7629629629629631</v>
      </c>
      <c r="K21181" s="3" t="str" cm="1">
        <f t="array" ref="K21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2" spans="1:11" x14ac:dyDescent="0.55000000000000004">
      <c r="A21182" s="3" t="s">
        <v>26392</v>
      </c>
      <c r="B21182" s="3" t="s">
        <v>1916</v>
      </c>
      <c r="C21182" s="3" t="s">
        <v>1923</v>
      </c>
      <c r="D21182" s="3" t="s">
        <v>26402</v>
      </c>
      <c r="E21182" s="3" t="s">
        <v>2509</v>
      </c>
      <c r="F21182" s="3" t="s">
        <v>2510</v>
      </c>
      <c r="G21182" s="3" t="s">
        <v>606</v>
      </c>
      <c r="H21182" s="3" t="s">
        <v>8773</v>
      </c>
      <c r="I21182">
        <v>0.86703219571471868</v>
      </c>
      <c r="J21182">
        <v>3.5731795241528479</v>
      </c>
      <c r="K21182" s="3" t="str" cm="1">
        <f t="array" ref="K21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3" spans="1:11" x14ac:dyDescent="0.55000000000000004">
      <c r="A21183" s="3" t="s">
        <v>26392</v>
      </c>
      <c r="B21183" s="3" t="s">
        <v>1916</v>
      </c>
      <c r="C21183" s="3" t="s">
        <v>1925</v>
      </c>
      <c r="D21183" s="3" t="s">
        <v>26403</v>
      </c>
      <c r="E21183" s="3" t="s">
        <v>6408</v>
      </c>
      <c r="F21183" s="3" t="s">
        <v>5491</v>
      </c>
      <c r="G21183" s="3" t="s">
        <v>606</v>
      </c>
      <c r="H21183" s="3" t="s">
        <v>24350</v>
      </c>
      <c r="I21183">
        <v>0.73167959837125673</v>
      </c>
      <c r="J21183">
        <v>3.6198019801980199</v>
      </c>
      <c r="K21183" s="3" t="str" cm="1">
        <f t="array" ref="K21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4" spans="1:11" x14ac:dyDescent="0.55000000000000004">
      <c r="A21184" s="3" t="s">
        <v>26392</v>
      </c>
      <c r="B21184" s="3" t="s">
        <v>1916</v>
      </c>
      <c r="C21184" s="3" t="s">
        <v>1928</v>
      </c>
      <c r="D21184" s="3" t="s">
        <v>26404</v>
      </c>
      <c r="E21184" s="3" t="s">
        <v>20781</v>
      </c>
      <c r="F21184" s="3" t="s">
        <v>20782</v>
      </c>
      <c r="G21184" s="3" t="s">
        <v>606</v>
      </c>
      <c r="H21184" s="3" t="s">
        <v>9186</v>
      </c>
      <c r="I21184">
        <v>0.66389283698584944</v>
      </c>
      <c r="J21184">
        <v>3.9003831417624522</v>
      </c>
      <c r="K21184" s="3" t="str" cm="1">
        <f t="array" ref="K21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5" spans="1:11" x14ac:dyDescent="0.55000000000000004">
      <c r="A21185" s="3" t="s">
        <v>26392</v>
      </c>
      <c r="B21185" s="3" t="s">
        <v>1916</v>
      </c>
      <c r="C21185" s="3" t="s">
        <v>1902</v>
      </c>
      <c r="D21185" s="3" t="s">
        <v>26405</v>
      </c>
      <c r="E21185" s="3" t="s">
        <v>2621</v>
      </c>
      <c r="F21185" s="3" t="s">
        <v>2622</v>
      </c>
      <c r="G21185" s="3" t="s">
        <v>606</v>
      </c>
      <c r="H21185" s="3" t="s">
        <v>11414</v>
      </c>
      <c r="I21185">
        <v>0.67576754074443179</v>
      </c>
      <c r="J21185">
        <v>3.8379373848987108</v>
      </c>
      <c r="K21185" s="3" t="str" cm="1">
        <f t="array" ref="K21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6" spans="1:11" x14ac:dyDescent="0.55000000000000004">
      <c r="A21186" s="3" t="s">
        <v>26392</v>
      </c>
      <c r="B21186" s="3" t="s">
        <v>1916</v>
      </c>
      <c r="C21186" s="3" t="s">
        <v>1903</v>
      </c>
      <c r="D21186" s="3" t="s">
        <v>26406</v>
      </c>
      <c r="E21186" s="3" t="s">
        <v>399</v>
      </c>
      <c r="F21186" s="3" t="s">
        <v>12713</v>
      </c>
      <c r="G21186" s="3" t="s">
        <v>606</v>
      </c>
      <c r="H21186" s="3" t="s">
        <v>8267</v>
      </c>
      <c r="I21186">
        <v>0.58053025972435701</v>
      </c>
      <c r="J21186">
        <v>3.8512585812356979</v>
      </c>
      <c r="K21186" s="3" t="str" cm="1">
        <f t="array" ref="K21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7" spans="1:11" x14ac:dyDescent="0.55000000000000004">
      <c r="A21187" s="3" t="s">
        <v>26392</v>
      </c>
      <c r="B21187" s="3" t="s">
        <v>1916</v>
      </c>
      <c r="C21187" s="3" t="s">
        <v>1904</v>
      </c>
      <c r="D21187" s="3" t="s">
        <v>26407</v>
      </c>
      <c r="E21187" s="3" t="s">
        <v>4156</v>
      </c>
      <c r="F21187" s="3" t="s">
        <v>913</v>
      </c>
      <c r="G21187" s="3" t="s">
        <v>606</v>
      </c>
      <c r="H21187" s="3" t="s">
        <v>9680</v>
      </c>
      <c r="I21187">
        <v>0.54672452283246031</v>
      </c>
      <c r="J21187">
        <v>3.6982758620689653</v>
      </c>
      <c r="K21187" s="3" t="str" cm="1">
        <f t="array" ref="K21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8" spans="1:11" x14ac:dyDescent="0.55000000000000004">
      <c r="A21188" s="3" t="s">
        <v>26392</v>
      </c>
      <c r="B21188" s="3" t="s">
        <v>1916</v>
      </c>
      <c r="C21188" s="3" t="s">
        <v>1905</v>
      </c>
      <c r="D21188" s="3" t="s">
        <v>26408</v>
      </c>
      <c r="E21188" s="3" t="s">
        <v>928</v>
      </c>
      <c r="F21188" s="3" t="s">
        <v>666</v>
      </c>
      <c r="G21188" s="3" t="s">
        <v>606</v>
      </c>
      <c r="H21188" s="3" t="s">
        <v>12465</v>
      </c>
      <c r="I21188">
        <v>0.53146784165613103</v>
      </c>
      <c r="J21188">
        <v>3.7611940298507465</v>
      </c>
      <c r="K21188" s="3" t="str" cm="1">
        <f t="array" ref="K21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89" spans="1:11" x14ac:dyDescent="0.55000000000000004">
      <c r="A21189" s="3" t="s">
        <v>26392</v>
      </c>
      <c r="B21189" s="3" t="s">
        <v>1916</v>
      </c>
      <c r="C21189" s="3" t="s">
        <v>1908</v>
      </c>
      <c r="D21189" s="3" t="s">
        <v>26409</v>
      </c>
      <c r="E21189" s="3" t="s">
        <v>4710</v>
      </c>
      <c r="F21189" s="3" t="s">
        <v>1227</v>
      </c>
      <c r="G21189" s="3" t="s">
        <v>606</v>
      </c>
      <c r="H21189" s="3" t="s">
        <v>12180</v>
      </c>
      <c r="I21189">
        <v>0.54888712755947555</v>
      </c>
      <c r="J21189">
        <v>4.1704035874439462</v>
      </c>
      <c r="K21189" s="3" t="str" cm="1">
        <f t="array" ref="K21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0" spans="1:11" x14ac:dyDescent="0.55000000000000004">
      <c r="A21190" s="3" t="s">
        <v>26392</v>
      </c>
      <c r="B21190" s="3" t="s">
        <v>1916</v>
      </c>
      <c r="C21190" s="3" t="s">
        <v>1909</v>
      </c>
      <c r="D21190" s="3" t="s">
        <v>26410</v>
      </c>
      <c r="E21190" s="3" t="s">
        <v>4156</v>
      </c>
      <c r="F21190" s="3" t="s">
        <v>913</v>
      </c>
      <c r="G21190" s="3" t="s">
        <v>606</v>
      </c>
      <c r="H21190" s="3" t="s">
        <v>1791</v>
      </c>
      <c r="I21190">
        <v>0.51786037990415712</v>
      </c>
      <c r="J21190">
        <v>3.9448275862068964</v>
      </c>
      <c r="K21190" s="3" t="str" cm="1">
        <f t="array" ref="K21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1" spans="1:11" x14ac:dyDescent="0.55000000000000004">
      <c r="A21191" s="3" t="s">
        <v>26392</v>
      </c>
      <c r="B21191" s="3" t="s">
        <v>1916</v>
      </c>
      <c r="C21191" s="3" t="s">
        <v>1910</v>
      </c>
      <c r="D21191" s="3" t="s">
        <v>26411</v>
      </c>
      <c r="E21191" s="3" t="s">
        <v>3700</v>
      </c>
      <c r="F21191" s="3" t="s">
        <v>19014</v>
      </c>
      <c r="G21191" s="3" t="s">
        <v>606</v>
      </c>
      <c r="H21191" s="3" t="s">
        <v>1791</v>
      </c>
      <c r="I21191">
        <v>0.53426697477856344</v>
      </c>
      <c r="J21191">
        <v>3.9172413793103447</v>
      </c>
      <c r="K21191" s="3" t="str" cm="1">
        <f t="array" ref="K21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2" spans="1:11" x14ac:dyDescent="0.55000000000000004">
      <c r="A21192" s="3" t="s">
        <v>26392</v>
      </c>
      <c r="B21192" s="3" t="s">
        <v>1916</v>
      </c>
      <c r="C21192" s="3" t="s">
        <v>2001</v>
      </c>
      <c r="D21192" s="3" t="s">
        <v>26412</v>
      </c>
      <c r="E21192" s="3" t="s">
        <v>26413</v>
      </c>
      <c r="F21192" s="3" t="s">
        <v>26414</v>
      </c>
      <c r="G21192" s="3" t="s">
        <v>606</v>
      </c>
      <c r="H21192" s="3" t="s">
        <v>26415</v>
      </c>
      <c r="I21192">
        <v>0.57365987456043599</v>
      </c>
      <c r="J21192">
        <v>5.0104230533415084</v>
      </c>
      <c r="K21192" s="3" t="str" cm="1">
        <f t="array" ref="K21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3" spans="1:11" x14ac:dyDescent="0.55000000000000004">
      <c r="A21193" s="3" t="s">
        <v>26392</v>
      </c>
      <c r="B21193" s="3" t="s">
        <v>1942</v>
      </c>
      <c r="C21193" s="3" t="s">
        <v>1894</v>
      </c>
      <c r="D21193" s="3" t="s">
        <v>26416</v>
      </c>
      <c r="E21193" s="3" t="s">
        <v>276</v>
      </c>
      <c r="F21193" s="3" t="s">
        <v>1106</v>
      </c>
      <c r="G21193" s="3" t="s">
        <v>606</v>
      </c>
      <c r="H21193" s="3" t="s">
        <v>16588</v>
      </c>
      <c r="I21193">
        <v>0.83042525864229566</v>
      </c>
      <c r="J21193">
        <v>5.1018504588536189</v>
      </c>
      <c r="K21193" s="3" t="str" cm="1">
        <f t="array" ref="K21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4" spans="1:11" x14ac:dyDescent="0.55000000000000004">
      <c r="A21194" s="3" t="s">
        <v>26392</v>
      </c>
      <c r="B21194" s="3" t="s">
        <v>1942</v>
      </c>
      <c r="C21194" s="3" t="s">
        <v>1919</v>
      </c>
      <c r="D21194" s="3" t="s">
        <v>26417</v>
      </c>
      <c r="E21194" s="3" t="s">
        <v>17334</v>
      </c>
      <c r="F21194" s="3" t="s">
        <v>17335</v>
      </c>
      <c r="G21194" s="3" t="s">
        <v>606</v>
      </c>
      <c r="H21194" s="3" t="s">
        <v>10073</v>
      </c>
      <c r="I21194">
        <v>0.93562415673313604</v>
      </c>
      <c r="J21194">
        <v>5.6494405966968566</v>
      </c>
      <c r="K21194" s="3" t="str" cm="1">
        <f t="array" ref="K21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5" spans="1:11" x14ac:dyDescent="0.55000000000000004">
      <c r="A21195" s="3" t="s">
        <v>26392</v>
      </c>
      <c r="B21195" s="3" t="s">
        <v>1942</v>
      </c>
      <c r="C21195" s="3" t="s">
        <v>1923</v>
      </c>
      <c r="D21195" s="3" t="s">
        <v>26418</v>
      </c>
      <c r="E21195" s="3" t="s">
        <v>16666</v>
      </c>
      <c r="F21195" s="3" t="s">
        <v>1203</v>
      </c>
      <c r="G21195" s="3" t="s">
        <v>606</v>
      </c>
      <c r="H21195" s="3" t="s">
        <v>13188</v>
      </c>
      <c r="I21195">
        <v>0.9086789448121716</v>
      </c>
      <c r="J21195">
        <v>6.802098635886674</v>
      </c>
      <c r="K21195" s="3" t="str" cm="1">
        <f t="array" ref="K21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196" spans="1:11" x14ac:dyDescent="0.55000000000000004">
      <c r="A21196" s="3" t="s">
        <v>26392</v>
      </c>
      <c r="B21196" s="3" t="s">
        <v>1942</v>
      </c>
      <c r="C21196" s="3" t="s">
        <v>1925</v>
      </c>
      <c r="D21196" s="3" t="s">
        <v>26419</v>
      </c>
      <c r="E21196" s="3" t="s">
        <v>14881</v>
      </c>
      <c r="F21196" s="3" t="s">
        <v>14882</v>
      </c>
      <c r="G21196" s="3" t="s">
        <v>606</v>
      </c>
      <c r="H21196" s="3" t="s">
        <v>26420</v>
      </c>
      <c r="I21196">
        <v>0.97804493830756212</v>
      </c>
      <c r="J21196">
        <v>6.4228890439637123</v>
      </c>
      <c r="K21196" s="3" t="str" cm="1">
        <f t="array" ref="K21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197" spans="1:11" x14ac:dyDescent="0.55000000000000004">
      <c r="A21197" s="3" t="s">
        <v>26392</v>
      </c>
      <c r="B21197" s="3" t="s">
        <v>1942</v>
      </c>
      <c r="C21197" s="3" t="s">
        <v>1928</v>
      </c>
      <c r="D21197" s="3" t="s">
        <v>26421</v>
      </c>
      <c r="E21197" s="3" t="s">
        <v>723</v>
      </c>
      <c r="F21197" s="3" t="s">
        <v>1869</v>
      </c>
      <c r="G21197" s="3" t="s">
        <v>606</v>
      </c>
      <c r="H21197" s="3" t="s">
        <v>26422</v>
      </c>
      <c r="I21197">
        <v>1.126440647465009</v>
      </c>
      <c r="J21197">
        <v>5.8746964545896061</v>
      </c>
      <c r="K21197" s="3" t="str" cm="1">
        <f t="array" ref="K21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8" spans="1:11" x14ac:dyDescent="0.55000000000000004">
      <c r="A21198" s="3" t="s">
        <v>26392</v>
      </c>
      <c r="B21198" s="3" t="s">
        <v>1942</v>
      </c>
      <c r="C21198" s="3" t="s">
        <v>1902</v>
      </c>
      <c r="D21198" s="3" t="s">
        <v>26423</v>
      </c>
      <c r="E21198" s="3" t="s">
        <v>2554</v>
      </c>
      <c r="F21198" s="3" t="s">
        <v>1181</v>
      </c>
      <c r="G21198" s="3" t="s">
        <v>606</v>
      </c>
      <c r="H21198" s="3" t="s">
        <v>7350</v>
      </c>
      <c r="I21198">
        <v>1.0940498132513601</v>
      </c>
      <c r="J21198">
        <v>4.1925888580791533</v>
      </c>
      <c r="K21198" s="3" t="str" cm="1">
        <f t="array" ref="K21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199" spans="1:11" x14ac:dyDescent="0.55000000000000004">
      <c r="A21199" s="3" t="s">
        <v>26392</v>
      </c>
      <c r="B21199" s="3" t="s">
        <v>1954</v>
      </c>
      <c r="C21199" s="3" t="s">
        <v>1894</v>
      </c>
      <c r="D21199" s="3" t="s">
        <v>2956</v>
      </c>
      <c r="E21199" s="3" t="s">
        <v>328</v>
      </c>
      <c r="F21199" s="3" t="s">
        <v>262</v>
      </c>
      <c r="G21199" s="3" t="s">
        <v>606</v>
      </c>
      <c r="H21199" s="3" t="s">
        <v>1095</v>
      </c>
      <c r="I21199">
        <v>3.4641016151377544</v>
      </c>
      <c r="J21199">
        <v>4.0404040404040407E-2</v>
      </c>
      <c r="K21199" s="3" t="str" cm="1">
        <f t="array" ref="K21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0" spans="1:11" x14ac:dyDescent="0.55000000000000004">
      <c r="A21200" s="3" t="s">
        <v>26392</v>
      </c>
      <c r="B21200" s="3" t="s">
        <v>1954</v>
      </c>
      <c r="C21200" s="3" t="s">
        <v>1919</v>
      </c>
      <c r="D21200" s="3" t="s">
        <v>2956</v>
      </c>
      <c r="E21200" s="3" t="s">
        <v>328</v>
      </c>
      <c r="F21200" s="3" t="s">
        <v>262</v>
      </c>
      <c r="G21200" s="3" t="s">
        <v>606</v>
      </c>
      <c r="H21200" s="3" t="s">
        <v>1095</v>
      </c>
      <c r="I21200">
        <v>3.4641016151377544</v>
      </c>
      <c r="J21200">
        <v>4.0404040404040407E-2</v>
      </c>
      <c r="K21200" s="3" t="str" cm="1">
        <f t="array" ref="K21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1" spans="1:11" x14ac:dyDescent="0.55000000000000004">
      <c r="A21201" s="3" t="s">
        <v>26392</v>
      </c>
      <c r="B21201" s="3" t="s">
        <v>1954</v>
      </c>
      <c r="C21201" s="3" t="s">
        <v>1923</v>
      </c>
      <c r="D21201" s="3" t="s">
        <v>2956</v>
      </c>
      <c r="E21201" s="3" t="s">
        <v>328</v>
      </c>
      <c r="F21201" s="3" t="s">
        <v>262</v>
      </c>
      <c r="G21201" s="3" t="s">
        <v>606</v>
      </c>
      <c r="H21201" s="3" t="s">
        <v>1095</v>
      </c>
      <c r="I21201">
        <v>3.4641016151377544</v>
      </c>
      <c r="J21201">
        <v>4.0404040404040407E-2</v>
      </c>
      <c r="K21201" s="3" t="str" cm="1">
        <f t="array" ref="K21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2" spans="1:11" x14ac:dyDescent="0.55000000000000004">
      <c r="A21202" s="3" t="s">
        <v>26392</v>
      </c>
      <c r="B21202" s="3" t="s">
        <v>1954</v>
      </c>
      <c r="C21202" s="3" t="s">
        <v>1925</v>
      </c>
      <c r="D21202" s="3" t="s">
        <v>2956</v>
      </c>
      <c r="E21202" s="3" t="s">
        <v>328</v>
      </c>
      <c r="F21202" s="3" t="s">
        <v>262</v>
      </c>
      <c r="G21202" s="3" t="s">
        <v>606</v>
      </c>
      <c r="H21202" s="3" t="s">
        <v>203</v>
      </c>
      <c r="I21202">
        <v>3.4641016151377544</v>
      </c>
      <c r="J21202">
        <v>4.0540540540540543E-2</v>
      </c>
      <c r="K21202" s="3" t="str" cm="1">
        <f t="array" ref="K21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3" spans="1:11" x14ac:dyDescent="0.55000000000000004">
      <c r="A21203" s="3" t="s">
        <v>26392</v>
      </c>
      <c r="B21203" s="3" t="s">
        <v>1954</v>
      </c>
      <c r="C21203" s="3" t="s">
        <v>1928</v>
      </c>
      <c r="D21203" s="3" t="s">
        <v>2956</v>
      </c>
      <c r="E21203" s="3" t="s">
        <v>328</v>
      </c>
      <c r="F21203" s="3" t="s">
        <v>262</v>
      </c>
      <c r="G21203" s="3" t="s">
        <v>606</v>
      </c>
      <c r="H21203" s="3" t="s">
        <v>6842</v>
      </c>
      <c r="I21203">
        <v>3.4641016151377544</v>
      </c>
      <c r="J21203">
        <v>4.0677966101694912E-2</v>
      </c>
      <c r="K21203" s="3" t="str" cm="1">
        <f t="array" ref="K21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4" spans="1:11" x14ac:dyDescent="0.55000000000000004">
      <c r="A21204" s="3" t="s">
        <v>26392</v>
      </c>
      <c r="B21204" s="3" t="s">
        <v>1954</v>
      </c>
      <c r="C21204" s="3" t="s">
        <v>1902</v>
      </c>
      <c r="D21204" s="3" t="s">
        <v>7859</v>
      </c>
      <c r="E21204" s="3" t="s">
        <v>184</v>
      </c>
      <c r="F21204" s="3" t="s">
        <v>363</v>
      </c>
      <c r="G21204" s="3" t="s">
        <v>606</v>
      </c>
      <c r="H21204" s="3" t="s">
        <v>974</v>
      </c>
      <c r="I21204">
        <v>2.794800366915156</v>
      </c>
      <c r="J21204">
        <v>0.20689655172413793</v>
      </c>
      <c r="K21204" s="3" t="str" cm="1">
        <f t="array" ref="K21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5" spans="1:11" x14ac:dyDescent="0.55000000000000004">
      <c r="A21205" s="3" t="s">
        <v>26392</v>
      </c>
      <c r="B21205" s="3" t="s">
        <v>1954</v>
      </c>
      <c r="C21205" s="3" t="s">
        <v>1903</v>
      </c>
      <c r="D21205" s="3" t="s">
        <v>7859</v>
      </c>
      <c r="E21205" s="3" t="s">
        <v>184</v>
      </c>
      <c r="F21205" s="3" t="s">
        <v>363</v>
      </c>
      <c r="G21205" s="3" t="s">
        <v>606</v>
      </c>
      <c r="H21205" s="3" t="s">
        <v>125</v>
      </c>
      <c r="I21205">
        <v>2.794800366915156</v>
      </c>
      <c r="J21205">
        <v>0.21052631578947367</v>
      </c>
      <c r="K21205" s="3" t="str" cm="1">
        <f t="array" ref="K21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6" spans="1:11" x14ac:dyDescent="0.55000000000000004">
      <c r="A21206" s="3" t="s">
        <v>26392</v>
      </c>
      <c r="B21206" s="3" t="s">
        <v>1954</v>
      </c>
      <c r="C21206" s="3" t="s">
        <v>1904</v>
      </c>
      <c r="D21206" s="3" t="s">
        <v>7859</v>
      </c>
      <c r="E21206" s="3" t="s">
        <v>184</v>
      </c>
      <c r="F21206" s="3" t="s">
        <v>363</v>
      </c>
      <c r="G21206" s="3" t="s">
        <v>606</v>
      </c>
      <c r="H21206" s="3" t="s">
        <v>492</v>
      </c>
      <c r="I21206">
        <v>2.794800366915156</v>
      </c>
      <c r="J21206">
        <v>0.21428571428571427</v>
      </c>
      <c r="K21206" s="3" t="str" cm="1">
        <f t="array" ref="K21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7" spans="1:11" x14ac:dyDescent="0.55000000000000004">
      <c r="A21207" s="3" t="s">
        <v>26392</v>
      </c>
      <c r="B21207" s="3" t="s">
        <v>1954</v>
      </c>
      <c r="C21207" s="3" t="s">
        <v>1905</v>
      </c>
      <c r="D21207" s="3" t="s">
        <v>7859</v>
      </c>
      <c r="E21207" s="3" t="s">
        <v>184</v>
      </c>
      <c r="F21207" s="3" t="s">
        <v>363</v>
      </c>
      <c r="G21207" s="3" t="s">
        <v>606</v>
      </c>
      <c r="H21207" s="3" t="s">
        <v>921</v>
      </c>
      <c r="I21207">
        <v>2.794800366915156</v>
      </c>
      <c r="J21207">
        <v>0.21818181818181817</v>
      </c>
      <c r="K21207" s="3" t="str" cm="1">
        <f t="array" ref="K21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8" spans="1:11" x14ac:dyDescent="0.55000000000000004">
      <c r="A21208" s="3" t="s">
        <v>26392</v>
      </c>
      <c r="B21208" s="3" t="s">
        <v>1954</v>
      </c>
      <c r="C21208" s="3" t="s">
        <v>1908</v>
      </c>
      <c r="D21208" s="3" t="s">
        <v>7859</v>
      </c>
      <c r="E21208" s="3" t="s">
        <v>184</v>
      </c>
      <c r="F21208" s="3" t="s">
        <v>363</v>
      </c>
      <c r="G21208" s="3" t="s">
        <v>606</v>
      </c>
      <c r="H21208" s="3" t="s">
        <v>669</v>
      </c>
      <c r="I21208">
        <v>2.794800366915156</v>
      </c>
      <c r="J21208">
        <v>0.22222222222222221</v>
      </c>
      <c r="K21208" s="3" t="str" cm="1">
        <f t="array" ref="K21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09" spans="1:11" x14ac:dyDescent="0.55000000000000004">
      <c r="A21209" s="3" t="s">
        <v>26392</v>
      </c>
      <c r="B21209" s="3" t="s">
        <v>1954</v>
      </c>
      <c r="C21209" s="3" t="s">
        <v>1909</v>
      </c>
      <c r="D21209" s="3" t="s">
        <v>7859</v>
      </c>
      <c r="E21209" s="3" t="s">
        <v>184</v>
      </c>
      <c r="F21209" s="3" t="s">
        <v>363</v>
      </c>
      <c r="G21209" s="3" t="s">
        <v>606</v>
      </c>
      <c r="H21209" s="3" t="s">
        <v>8382</v>
      </c>
      <c r="I21209">
        <v>2.794800366915156</v>
      </c>
      <c r="J21209">
        <v>0.22641509433962265</v>
      </c>
      <c r="K21209" s="3" t="str" cm="1">
        <f t="array" ref="K21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10" spans="1:11" x14ac:dyDescent="0.55000000000000004">
      <c r="A21210" s="3" t="s">
        <v>26392</v>
      </c>
      <c r="B21210" s="3" t="s">
        <v>1954</v>
      </c>
      <c r="C21210" s="3" t="s">
        <v>1910</v>
      </c>
      <c r="D21210" s="3" t="s">
        <v>11642</v>
      </c>
      <c r="E21210" s="3" t="s">
        <v>605</v>
      </c>
      <c r="F21210" s="3" t="s">
        <v>326</v>
      </c>
      <c r="G21210" s="3" t="s">
        <v>606</v>
      </c>
      <c r="H21210" s="3" t="s">
        <v>1018</v>
      </c>
      <c r="I21210">
        <v>2.3354968324845689</v>
      </c>
      <c r="J21210">
        <v>0.27067669172932329</v>
      </c>
      <c r="K21210" s="3" t="str" cm="1">
        <f t="array" ref="K21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11" spans="1:11" x14ac:dyDescent="0.55000000000000004">
      <c r="A21211" s="3" t="s">
        <v>26392</v>
      </c>
      <c r="B21211" s="3" t="s">
        <v>1954</v>
      </c>
      <c r="C21211" s="3" t="s">
        <v>2001</v>
      </c>
      <c r="D21211" s="3" t="s">
        <v>7859</v>
      </c>
      <c r="E21211" s="3" t="s">
        <v>184</v>
      </c>
      <c r="F21211" s="3" t="s">
        <v>363</v>
      </c>
      <c r="G21211" s="3" t="s">
        <v>606</v>
      </c>
      <c r="H21211" s="3" t="s">
        <v>791</v>
      </c>
      <c r="I21211">
        <v>2.794800366915156</v>
      </c>
      <c r="J21211">
        <v>0.21739130434782608</v>
      </c>
      <c r="K21211" s="3" t="str" cm="1">
        <f t="array" ref="K21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12" spans="1:11" x14ac:dyDescent="0.55000000000000004">
      <c r="A21212" s="3" t="s">
        <v>26392</v>
      </c>
      <c r="B21212" s="3" t="s">
        <v>1962</v>
      </c>
      <c r="C21212" s="3" t="s">
        <v>1894</v>
      </c>
      <c r="D21212" s="3" t="s">
        <v>26424</v>
      </c>
      <c r="E21212" s="3" t="s">
        <v>18420</v>
      </c>
      <c r="F21212" s="3" t="s">
        <v>23957</v>
      </c>
      <c r="G21212" s="3" t="s">
        <v>606</v>
      </c>
      <c r="H21212" s="3" t="s">
        <v>2487</v>
      </c>
      <c r="I21212">
        <v>0.71003160821543632</v>
      </c>
      <c r="J21212">
        <v>4.3492560689115116</v>
      </c>
      <c r="K21212" s="3" t="str" cm="1">
        <f t="array" ref="K21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3" spans="1:11" x14ac:dyDescent="0.55000000000000004">
      <c r="A21213" s="3" t="s">
        <v>26392</v>
      </c>
      <c r="B21213" s="3" t="s">
        <v>1962</v>
      </c>
      <c r="C21213" s="3" t="s">
        <v>1919</v>
      </c>
      <c r="D21213" s="3" t="s">
        <v>26425</v>
      </c>
      <c r="E21213" s="3" t="s">
        <v>3020</v>
      </c>
      <c r="F21213" s="3" t="s">
        <v>26426</v>
      </c>
      <c r="G21213" s="3" t="s">
        <v>606</v>
      </c>
      <c r="H21213" s="3" t="s">
        <v>34</v>
      </c>
      <c r="I21213">
        <v>0.72254384268532146</v>
      </c>
      <c r="J21213">
        <v>3.7113682777399593</v>
      </c>
      <c r="K21213" s="3" t="str" cm="1">
        <f t="array" ref="K21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4" spans="1:11" x14ac:dyDescent="0.55000000000000004">
      <c r="A21214" s="3" t="s">
        <v>26392</v>
      </c>
      <c r="B21214" s="3" t="s">
        <v>1962</v>
      </c>
      <c r="C21214" s="3" t="s">
        <v>1923</v>
      </c>
      <c r="D21214" s="3" t="s">
        <v>26427</v>
      </c>
      <c r="E21214" s="3" t="s">
        <v>17279</v>
      </c>
      <c r="F21214" s="3" t="s">
        <v>17280</v>
      </c>
      <c r="G21214" s="3" t="s">
        <v>606</v>
      </c>
      <c r="H21214" s="3" t="s">
        <v>25462</v>
      </c>
      <c r="I21214">
        <v>0.62920971346532784</v>
      </c>
      <c r="J21214">
        <v>3.9698018244731048</v>
      </c>
      <c r="K21214" s="3" t="str" cm="1">
        <f t="array" ref="K21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5" spans="1:11" x14ac:dyDescent="0.55000000000000004">
      <c r="A21215" s="3" t="s">
        <v>26392</v>
      </c>
      <c r="B21215" s="3" t="s">
        <v>1962</v>
      </c>
      <c r="C21215" s="3" t="s">
        <v>1925</v>
      </c>
      <c r="D21215" s="3" t="s">
        <v>26428</v>
      </c>
      <c r="E21215" s="3" t="s">
        <v>2437</v>
      </c>
      <c r="F21215" s="3" t="s">
        <v>2438</v>
      </c>
      <c r="G21215" s="3" t="s">
        <v>606</v>
      </c>
      <c r="H21215" s="3" t="s">
        <v>796</v>
      </c>
      <c r="I21215">
        <v>0.61553609513473628</v>
      </c>
      <c r="J21215">
        <v>3.8160095579450419</v>
      </c>
      <c r="K21215" s="3" t="str" cm="1">
        <f t="array" ref="K21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6" spans="1:11" x14ac:dyDescent="0.55000000000000004">
      <c r="A21216" s="3" t="s">
        <v>26392</v>
      </c>
      <c r="B21216" s="3" t="s">
        <v>1962</v>
      </c>
      <c r="C21216" s="3" t="s">
        <v>1928</v>
      </c>
      <c r="D21216" s="3" t="s">
        <v>26429</v>
      </c>
      <c r="E21216" s="3" t="s">
        <v>26430</v>
      </c>
      <c r="F21216" s="3" t="s">
        <v>26431</v>
      </c>
      <c r="G21216" s="3" t="s">
        <v>606</v>
      </c>
      <c r="H21216" s="3" t="s">
        <v>26432</v>
      </c>
      <c r="I21216">
        <v>0.57173403340419038</v>
      </c>
      <c r="J21216">
        <v>3.8083285795778665</v>
      </c>
      <c r="K21216" s="3" t="str" cm="1">
        <f t="array" ref="K21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7" spans="1:11" x14ac:dyDescent="0.55000000000000004">
      <c r="A21217" s="3" t="s">
        <v>26392</v>
      </c>
      <c r="B21217" s="3" t="s">
        <v>1962</v>
      </c>
      <c r="C21217" s="3" t="s">
        <v>1902</v>
      </c>
      <c r="D21217" s="3" t="s">
        <v>26433</v>
      </c>
      <c r="E21217" s="3" t="s">
        <v>9017</v>
      </c>
      <c r="F21217" s="3" t="s">
        <v>18159</v>
      </c>
      <c r="G21217" s="3" t="s">
        <v>606</v>
      </c>
      <c r="H21217" s="3" t="s">
        <v>26434</v>
      </c>
      <c r="I21217">
        <v>0.55126770454229501</v>
      </c>
      <c r="J21217">
        <v>3.6056098597535065</v>
      </c>
      <c r="K21217" s="3" t="str" cm="1">
        <f t="array" ref="K21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8" spans="1:11" x14ac:dyDescent="0.55000000000000004">
      <c r="A21218" s="3" t="s">
        <v>26392</v>
      </c>
      <c r="B21218" s="3" t="s">
        <v>1962</v>
      </c>
      <c r="C21218" s="3" t="s">
        <v>1903</v>
      </c>
      <c r="D21218" s="3" t="s">
        <v>26435</v>
      </c>
      <c r="E21218" s="3" t="s">
        <v>26436</v>
      </c>
      <c r="F21218" s="3" t="s">
        <v>26437</v>
      </c>
      <c r="G21218" s="3" t="s">
        <v>606</v>
      </c>
      <c r="H21218" s="3" t="s">
        <v>2687</v>
      </c>
      <c r="I21218">
        <v>0.54479062661389777</v>
      </c>
      <c r="J21218">
        <v>3.2741538461538462</v>
      </c>
      <c r="K21218" s="3" t="str" cm="1">
        <f t="array" ref="K21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19" spans="1:11" x14ac:dyDescent="0.55000000000000004">
      <c r="A21219" s="3" t="s">
        <v>26392</v>
      </c>
      <c r="B21219" s="3" t="s">
        <v>1962</v>
      </c>
      <c r="C21219" s="3" t="s">
        <v>1904</v>
      </c>
      <c r="D21219" s="3" t="s">
        <v>26438</v>
      </c>
      <c r="E21219" s="3" t="s">
        <v>1815</v>
      </c>
      <c r="F21219" s="3" t="s">
        <v>1559</v>
      </c>
      <c r="G21219" s="3" t="s">
        <v>606</v>
      </c>
      <c r="H21219" s="3" t="s">
        <v>26439</v>
      </c>
      <c r="I21219">
        <v>0.45096432507887191</v>
      </c>
      <c r="J21219">
        <v>3.2618497109826592</v>
      </c>
      <c r="K21219" s="3" t="str" cm="1">
        <f t="array" ref="K21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0" spans="1:11" x14ac:dyDescent="0.55000000000000004">
      <c r="A21220" s="3" t="s">
        <v>26392</v>
      </c>
      <c r="B21220" s="3" t="s">
        <v>1962</v>
      </c>
      <c r="C21220" s="3" t="s">
        <v>1905</v>
      </c>
      <c r="D21220" s="3" t="s">
        <v>26440</v>
      </c>
      <c r="E21220" s="3" t="s">
        <v>851</v>
      </c>
      <c r="F21220" s="3" t="s">
        <v>26441</v>
      </c>
      <c r="G21220" s="3" t="s">
        <v>606</v>
      </c>
      <c r="H21220" s="3" t="s">
        <v>26442</v>
      </c>
      <c r="I21220">
        <v>0.51056594640738862</v>
      </c>
      <c r="J21220">
        <v>3.3667076167076169</v>
      </c>
      <c r="K21220" s="3" t="str" cm="1">
        <f t="array" ref="K21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1" spans="1:11" x14ac:dyDescent="0.55000000000000004">
      <c r="A21221" s="3" t="s">
        <v>26392</v>
      </c>
      <c r="B21221" s="3" t="s">
        <v>1962</v>
      </c>
      <c r="C21221" s="3" t="s">
        <v>1908</v>
      </c>
      <c r="D21221" s="3" t="s">
        <v>26443</v>
      </c>
      <c r="E21221" s="3" t="s">
        <v>3751</v>
      </c>
      <c r="F21221" s="3" t="s">
        <v>5399</v>
      </c>
      <c r="G21221" s="3" t="s">
        <v>606</v>
      </c>
      <c r="H21221" s="3" t="s">
        <v>26444</v>
      </c>
      <c r="I21221">
        <v>0.51353196649262844</v>
      </c>
      <c r="J21221">
        <v>3.7110291652698626</v>
      </c>
      <c r="K21221" s="3" t="str" cm="1">
        <f t="array" ref="K21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2" spans="1:11" x14ac:dyDescent="0.55000000000000004">
      <c r="A21222" s="3" t="s">
        <v>26392</v>
      </c>
      <c r="B21222" s="3" t="s">
        <v>1962</v>
      </c>
      <c r="C21222" s="3" t="s">
        <v>1909</v>
      </c>
      <c r="D21222" s="3" t="s">
        <v>26445</v>
      </c>
      <c r="E21222" s="3" t="s">
        <v>26413</v>
      </c>
      <c r="F21222" s="3" t="s">
        <v>26414</v>
      </c>
      <c r="G21222" s="3" t="s">
        <v>606</v>
      </c>
      <c r="H21222" s="3" t="s">
        <v>26446</v>
      </c>
      <c r="I21222">
        <v>0.46595277457082457</v>
      </c>
      <c r="J21222">
        <v>3.6728089887640447</v>
      </c>
      <c r="K21222" s="3" t="str" cm="1">
        <f t="array" ref="K21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3" spans="1:11" x14ac:dyDescent="0.55000000000000004">
      <c r="A21223" s="3" t="s">
        <v>26392</v>
      </c>
      <c r="B21223" s="3" t="s">
        <v>1962</v>
      </c>
      <c r="C21223" s="3" t="s">
        <v>1910</v>
      </c>
      <c r="D21223" s="3" t="s">
        <v>26447</v>
      </c>
      <c r="E21223" s="3" t="s">
        <v>2277</v>
      </c>
      <c r="F21223" s="3" t="s">
        <v>26448</v>
      </c>
      <c r="G21223" s="3" t="s">
        <v>606</v>
      </c>
      <c r="H21223" s="3" t="s">
        <v>26449</v>
      </c>
      <c r="I21223">
        <v>0.50369115654070074</v>
      </c>
      <c r="J21223">
        <v>3.7629941610031588</v>
      </c>
      <c r="K21223" s="3" t="str" cm="1">
        <f t="array" ref="K21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4" spans="1:11" x14ac:dyDescent="0.55000000000000004">
      <c r="A21224" s="3" t="s">
        <v>26392</v>
      </c>
      <c r="B21224" s="3" t="s">
        <v>1962</v>
      </c>
      <c r="C21224" s="3" t="s">
        <v>2001</v>
      </c>
      <c r="D21224" s="3" t="s">
        <v>26450</v>
      </c>
      <c r="E21224" s="3" t="s">
        <v>26451</v>
      </c>
      <c r="F21224" s="3" t="s">
        <v>26452</v>
      </c>
      <c r="G21224" s="3" t="s">
        <v>606</v>
      </c>
      <c r="H21224" s="3" t="s">
        <v>26453</v>
      </c>
      <c r="I21224">
        <v>0.5373190876096543</v>
      </c>
      <c r="J21224">
        <v>4.0333111259160557</v>
      </c>
      <c r="K21224" s="3" t="str" cm="1">
        <f t="array" ref="K21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5" spans="1:11" x14ac:dyDescent="0.55000000000000004">
      <c r="A21225" s="3" t="s">
        <v>26392</v>
      </c>
      <c r="B21225" s="3" t="s">
        <v>2152</v>
      </c>
      <c r="C21225" s="3" t="s">
        <v>1894</v>
      </c>
      <c r="D21225" s="3" t="s">
        <v>14666</v>
      </c>
      <c r="E21225" s="3" t="s">
        <v>565</v>
      </c>
      <c r="F21225" s="3" t="s">
        <v>86</v>
      </c>
      <c r="G21225" s="3" t="s">
        <v>606</v>
      </c>
      <c r="H21225" s="3" t="s">
        <v>696</v>
      </c>
      <c r="I21225">
        <v>0.53989898044996265</v>
      </c>
      <c r="J21225">
        <v>4.4444444444444446</v>
      </c>
      <c r="K21225" s="3" t="str" cm="1">
        <f t="array" ref="K21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6" spans="1:11" x14ac:dyDescent="0.55000000000000004">
      <c r="A21226" s="3" t="s">
        <v>26392</v>
      </c>
      <c r="B21226" s="3" t="s">
        <v>2507</v>
      </c>
      <c r="C21226" s="3" t="s">
        <v>2001</v>
      </c>
      <c r="D21226" s="3" t="s">
        <v>26454</v>
      </c>
      <c r="E21226" s="3" t="s">
        <v>53</v>
      </c>
      <c r="F21226" s="3" t="s">
        <v>1139</v>
      </c>
      <c r="G21226" s="3" t="s">
        <v>606</v>
      </c>
      <c r="H21226" s="3" t="s">
        <v>9329</v>
      </c>
      <c r="I21226">
        <v>0.33345852895590106</v>
      </c>
      <c r="J21226">
        <v>3.2863070539419086</v>
      </c>
      <c r="K21226" s="3" t="str" cm="1">
        <f t="array" ref="K21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27" spans="1:11" x14ac:dyDescent="0.55000000000000004">
      <c r="A21227" s="3" t="s">
        <v>26392</v>
      </c>
      <c r="B21227" s="3" t="s">
        <v>2261</v>
      </c>
      <c r="C21227" s="3" t="s">
        <v>1919</v>
      </c>
      <c r="D21227" s="3" t="s">
        <v>26455</v>
      </c>
      <c r="E21227" s="3" t="s">
        <v>239</v>
      </c>
      <c r="F21227" s="3" t="s">
        <v>1048</v>
      </c>
      <c r="G21227" s="3" t="s">
        <v>606</v>
      </c>
      <c r="H21227" s="3" t="s">
        <v>2334</v>
      </c>
      <c r="I21227">
        <v>1.400051947088198</v>
      </c>
      <c r="J21227">
        <v>18</v>
      </c>
      <c r="K21227" s="3" t="str" cm="1">
        <f t="array" ref="K21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28" spans="1:11" x14ac:dyDescent="0.55000000000000004">
      <c r="A21228" s="3" t="s">
        <v>26392</v>
      </c>
      <c r="B21228" s="3" t="s">
        <v>2261</v>
      </c>
      <c r="C21228" s="3" t="s">
        <v>1923</v>
      </c>
      <c r="D21228" s="3" t="s">
        <v>26456</v>
      </c>
      <c r="E21228" s="3" t="s">
        <v>4282</v>
      </c>
      <c r="F21228" s="3" t="s">
        <v>855</v>
      </c>
      <c r="G21228" s="3" t="s">
        <v>606</v>
      </c>
      <c r="H21228" s="3" t="s">
        <v>181</v>
      </c>
      <c r="I21228">
        <v>1.5954988428845576</v>
      </c>
      <c r="J21228">
        <v>16.75</v>
      </c>
      <c r="K21228" s="3" t="str" cm="1">
        <f t="array" ref="K21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29" spans="1:11" x14ac:dyDescent="0.55000000000000004">
      <c r="A21229" s="3" t="s">
        <v>26392</v>
      </c>
      <c r="B21229" s="3" t="s">
        <v>2261</v>
      </c>
      <c r="C21229" s="3" t="s">
        <v>2001</v>
      </c>
      <c r="D21229" s="3" t="s">
        <v>26457</v>
      </c>
      <c r="E21229" s="3" t="s">
        <v>7998</v>
      </c>
      <c r="F21229" s="3" t="s">
        <v>1448</v>
      </c>
      <c r="G21229" s="3" t="s">
        <v>606</v>
      </c>
      <c r="H21229" s="3" t="s">
        <v>1937</v>
      </c>
      <c r="I21229">
        <v>1.4934891427393309</v>
      </c>
      <c r="J21229">
        <v>15.214285714285715</v>
      </c>
      <c r="K21229" s="3" t="str" cm="1">
        <f t="array" ref="K21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0" spans="1:11" x14ac:dyDescent="0.55000000000000004">
      <c r="A21230" s="3" t="s">
        <v>26392</v>
      </c>
      <c r="B21230" s="3" t="s">
        <v>2266</v>
      </c>
      <c r="C21230" s="3" t="s">
        <v>1925</v>
      </c>
      <c r="D21230" s="3" t="s">
        <v>26458</v>
      </c>
      <c r="E21230" s="3" t="s">
        <v>2274</v>
      </c>
      <c r="F21230" s="3" t="s">
        <v>7206</v>
      </c>
      <c r="G21230" s="3" t="s">
        <v>606</v>
      </c>
      <c r="H21230" s="3" t="s">
        <v>2169</v>
      </c>
      <c r="I21230">
        <v>1.4491853506206291</v>
      </c>
      <c r="J21230">
        <v>12.882352941176471</v>
      </c>
      <c r="K21230" s="3" t="str" cm="1">
        <f t="array" ref="K21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1" spans="1:11" x14ac:dyDescent="0.55000000000000004">
      <c r="A21231" s="3" t="s">
        <v>26392</v>
      </c>
      <c r="B21231" s="3" t="s">
        <v>2266</v>
      </c>
      <c r="C21231" s="3" t="s">
        <v>1928</v>
      </c>
      <c r="D21231" s="3" t="s">
        <v>26458</v>
      </c>
      <c r="E21231" s="3" t="s">
        <v>2274</v>
      </c>
      <c r="F21231" s="3" t="s">
        <v>7206</v>
      </c>
      <c r="G21231" s="3" t="s">
        <v>606</v>
      </c>
      <c r="H21231" s="3" t="s">
        <v>2349</v>
      </c>
      <c r="I21231">
        <v>1.4491853506206291</v>
      </c>
      <c r="J21231">
        <v>11.526315789473683</v>
      </c>
      <c r="K21231" s="3" t="str" cm="1">
        <f t="array" ref="K21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2" spans="1:11" x14ac:dyDescent="0.55000000000000004">
      <c r="A21232" s="3" t="s">
        <v>26392</v>
      </c>
      <c r="B21232" s="3" t="s">
        <v>2266</v>
      </c>
      <c r="C21232" s="3" t="s">
        <v>1902</v>
      </c>
      <c r="D21232" s="3" t="s">
        <v>26459</v>
      </c>
      <c r="E21232" s="3" t="s">
        <v>4135</v>
      </c>
      <c r="F21232" s="3" t="s">
        <v>987</v>
      </c>
      <c r="G21232" s="3" t="s">
        <v>606</v>
      </c>
      <c r="H21232" s="3" t="s">
        <v>564</v>
      </c>
      <c r="I21232">
        <v>1.3593625047407296</v>
      </c>
      <c r="J21232">
        <v>11.549999999999999</v>
      </c>
      <c r="K21232" s="3" t="str" cm="1">
        <f t="array" ref="K21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3" spans="1:11" x14ac:dyDescent="0.55000000000000004">
      <c r="A21233" s="3" t="s">
        <v>26392</v>
      </c>
      <c r="B21233" s="3" t="s">
        <v>2266</v>
      </c>
      <c r="C21233" s="3" t="s">
        <v>1903</v>
      </c>
      <c r="D21233" s="3" t="s">
        <v>26460</v>
      </c>
      <c r="E21233" s="3" t="s">
        <v>54</v>
      </c>
      <c r="F21233" s="3" t="s">
        <v>166</v>
      </c>
      <c r="G21233" s="3" t="s">
        <v>606</v>
      </c>
      <c r="H21233" s="3" t="s">
        <v>564</v>
      </c>
      <c r="I21233">
        <v>1.2636090451282949</v>
      </c>
      <c r="J21233">
        <v>12.149999999999999</v>
      </c>
      <c r="K21233" s="3" t="str" cm="1">
        <f t="array" ref="K21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4" spans="1:11" x14ac:dyDescent="0.55000000000000004">
      <c r="A21234" s="3" t="s">
        <v>26392</v>
      </c>
      <c r="B21234" s="3" t="s">
        <v>2266</v>
      </c>
      <c r="C21234" s="3" t="s">
        <v>1904</v>
      </c>
      <c r="D21234" s="3" t="s">
        <v>26461</v>
      </c>
      <c r="E21234" s="3" t="s">
        <v>564</v>
      </c>
      <c r="F21234" s="3" t="s">
        <v>464</v>
      </c>
      <c r="G21234" s="3" t="s">
        <v>606</v>
      </c>
      <c r="H21234" s="3" t="s">
        <v>5017</v>
      </c>
      <c r="I21234">
        <v>1.2829298854220719</v>
      </c>
      <c r="J21234">
        <v>10.105263157894736</v>
      </c>
      <c r="K21234" s="3" t="str" cm="1">
        <f t="array" ref="K21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5" spans="1:11" x14ac:dyDescent="0.55000000000000004">
      <c r="A21235" s="3" t="s">
        <v>26392</v>
      </c>
      <c r="B21235" s="3" t="s">
        <v>2266</v>
      </c>
      <c r="C21235" s="3" t="s">
        <v>1905</v>
      </c>
      <c r="D21235" s="3" t="s">
        <v>26462</v>
      </c>
      <c r="E21235" s="3" t="s">
        <v>218</v>
      </c>
      <c r="F21235" s="3" t="s">
        <v>903</v>
      </c>
      <c r="G21235" s="3" t="s">
        <v>606</v>
      </c>
      <c r="H21235" s="3" t="s">
        <v>2058</v>
      </c>
      <c r="I21235">
        <v>1.1983290778620543</v>
      </c>
      <c r="J21235">
        <v>9.5094339622641506</v>
      </c>
      <c r="K21235" s="3" t="str" cm="1">
        <f t="array" ref="K21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6" spans="1:11" x14ac:dyDescent="0.55000000000000004">
      <c r="A21236" s="3" t="s">
        <v>26392</v>
      </c>
      <c r="B21236" s="3" t="s">
        <v>2266</v>
      </c>
      <c r="C21236" s="3" t="s">
        <v>1908</v>
      </c>
      <c r="D21236" s="3" t="s">
        <v>26463</v>
      </c>
      <c r="E21236" s="3" t="s">
        <v>6871</v>
      </c>
      <c r="F21236" s="3" t="s">
        <v>632</v>
      </c>
      <c r="G21236" s="3" t="s">
        <v>606</v>
      </c>
      <c r="H21236" s="3" t="s">
        <v>53</v>
      </c>
      <c r="I21236">
        <v>1.0960672717534559</v>
      </c>
      <c r="J21236">
        <v>8.0909090909090917</v>
      </c>
      <c r="K21236" s="3" t="str" cm="1">
        <f t="array" ref="K21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7" spans="1:11" x14ac:dyDescent="0.55000000000000004">
      <c r="A21237" s="3" t="s">
        <v>26392</v>
      </c>
      <c r="B21237" s="3" t="s">
        <v>2266</v>
      </c>
      <c r="C21237" s="3" t="s">
        <v>1909</v>
      </c>
      <c r="D21237" s="3" t="s">
        <v>15877</v>
      </c>
      <c r="E21237" s="3" t="s">
        <v>5017</v>
      </c>
      <c r="F21237" s="3" t="s">
        <v>923</v>
      </c>
      <c r="G21237" s="3" t="s">
        <v>606</v>
      </c>
      <c r="H21237" s="3" t="s">
        <v>1911</v>
      </c>
      <c r="I21237">
        <v>0.9864965902315137</v>
      </c>
      <c r="J21237">
        <v>7.5</v>
      </c>
      <c r="K21237" s="3" t="str" cm="1">
        <f t="array" ref="K21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8" spans="1:11" x14ac:dyDescent="0.55000000000000004">
      <c r="A21238" s="3" t="s">
        <v>26392</v>
      </c>
      <c r="B21238" s="3" t="s">
        <v>2266</v>
      </c>
      <c r="C21238" s="3" t="s">
        <v>1910</v>
      </c>
      <c r="D21238" s="3" t="s">
        <v>26464</v>
      </c>
      <c r="E21238" s="3" t="s">
        <v>1379</v>
      </c>
      <c r="F21238" s="3" t="s">
        <v>798</v>
      </c>
      <c r="G21238" s="3" t="s">
        <v>606</v>
      </c>
      <c r="H21238" s="3" t="s">
        <v>4001</v>
      </c>
      <c r="I21238">
        <v>1.0102117892984306</v>
      </c>
      <c r="J21238">
        <v>8.3283582089552244</v>
      </c>
      <c r="K21238" s="3" t="str" cm="1">
        <f t="array" ref="K21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39" spans="1:11" x14ac:dyDescent="0.55000000000000004">
      <c r="A21239" s="3" t="s">
        <v>26465</v>
      </c>
      <c r="B21239" s="3" t="s">
        <v>1994</v>
      </c>
      <c r="C21239" s="3" t="s">
        <v>1894</v>
      </c>
      <c r="D21239" s="3" t="s">
        <v>35</v>
      </c>
      <c r="E21239" s="3" t="s">
        <v>35</v>
      </c>
      <c r="F21239" s="3" t="s">
        <v>35</v>
      </c>
      <c r="G21239" s="3" t="s">
        <v>606</v>
      </c>
      <c r="H21239" s="3" t="s">
        <v>24</v>
      </c>
      <c r="J21239">
        <v>0</v>
      </c>
      <c r="K21239" s="3" t="str" cm="1">
        <f t="array" ref="K21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0" spans="1:11" x14ac:dyDescent="0.55000000000000004">
      <c r="A21240" s="3" t="s">
        <v>26465</v>
      </c>
      <c r="B21240" s="3" t="s">
        <v>1994</v>
      </c>
      <c r="C21240" s="3" t="s">
        <v>1919</v>
      </c>
      <c r="D21240" s="3" t="s">
        <v>35</v>
      </c>
      <c r="E21240" s="3" t="s">
        <v>35</v>
      </c>
      <c r="F21240" s="3" t="s">
        <v>35</v>
      </c>
      <c r="G21240" s="3" t="s">
        <v>606</v>
      </c>
      <c r="H21240" s="3" t="s">
        <v>174</v>
      </c>
      <c r="J21240">
        <v>0</v>
      </c>
      <c r="K21240" s="3" t="str" cm="1">
        <f t="array" ref="K21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1" spans="1:11" x14ac:dyDescent="0.55000000000000004">
      <c r="A21241" s="3" t="s">
        <v>26465</v>
      </c>
      <c r="B21241" s="3" t="s">
        <v>1994</v>
      </c>
      <c r="C21241" s="3" t="s">
        <v>1923</v>
      </c>
      <c r="D21241" s="3" t="s">
        <v>35</v>
      </c>
      <c r="E21241" s="3" t="s">
        <v>35</v>
      </c>
      <c r="F21241" s="3" t="s">
        <v>35</v>
      </c>
      <c r="G21241" s="3" t="s">
        <v>606</v>
      </c>
      <c r="H21241" s="3" t="s">
        <v>370</v>
      </c>
      <c r="J21241">
        <v>0</v>
      </c>
      <c r="K21241" s="3" t="str" cm="1">
        <f t="array" ref="K21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2" spans="1:11" x14ac:dyDescent="0.55000000000000004">
      <c r="A21242" s="3" t="s">
        <v>26465</v>
      </c>
      <c r="B21242" s="3" t="s">
        <v>1994</v>
      </c>
      <c r="C21242" s="3" t="s">
        <v>1925</v>
      </c>
      <c r="D21242" s="3" t="s">
        <v>35</v>
      </c>
      <c r="E21242" s="3" t="s">
        <v>35</v>
      </c>
      <c r="F21242" s="3" t="s">
        <v>35</v>
      </c>
      <c r="G21242" s="3" t="s">
        <v>606</v>
      </c>
      <c r="H21242" s="3" t="s">
        <v>692</v>
      </c>
      <c r="J21242">
        <v>0</v>
      </c>
      <c r="K21242" s="3" t="str" cm="1">
        <f t="array" ref="K21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3" spans="1:11" x14ac:dyDescent="0.55000000000000004">
      <c r="A21243" s="3" t="s">
        <v>26465</v>
      </c>
      <c r="B21243" s="3" t="s">
        <v>1994</v>
      </c>
      <c r="C21243" s="3" t="s">
        <v>1928</v>
      </c>
      <c r="D21243" s="3" t="s">
        <v>35</v>
      </c>
      <c r="E21243" s="3" t="s">
        <v>35</v>
      </c>
      <c r="F21243" s="3" t="s">
        <v>35</v>
      </c>
      <c r="G21243" s="3" t="s">
        <v>606</v>
      </c>
      <c r="H21243" s="3" t="s">
        <v>2860</v>
      </c>
      <c r="J21243">
        <v>0</v>
      </c>
      <c r="K21243" s="3" t="str" cm="1">
        <f t="array" ref="K21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4" spans="1:11" x14ac:dyDescent="0.55000000000000004">
      <c r="A21244" s="3" t="s">
        <v>26465</v>
      </c>
      <c r="B21244" s="3" t="s">
        <v>1994</v>
      </c>
      <c r="C21244" s="3" t="s">
        <v>1902</v>
      </c>
      <c r="D21244" s="3" t="s">
        <v>35</v>
      </c>
      <c r="E21244" s="3" t="s">
        <v>35</v>
      </c>
      <c r="F21244" s="3" t="s">
        <v>35</v>
      </c>
      <c r="G21244" s="3" t="s">
        <v>606</v>
      </c>
      <c r="H21244" s="3" t="s">
        <v>889</v>
      </c>
      <c r="J21244">
        <v>0</v>
      </c>
      <c r="K21244" s="3" t="str" cm="1">
        <f t="array" ref="K21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5" spans="1:11" x14ac:dyDescent="0.55000000000000004">
      <c r="A21245" s="3" t="s">
        <v>26465</v>
      </c>
      <c r="B21245" s="3" t="s">
        <v>1994</v>
      </c>
      <c r="C21245" s="3" t="s">
        <v>1903</v>
      </c>
      <c r="D21245" s="3" t="s">
        <v>35</v>
      </c>
      <c r="E21245" s="3" t="s">
        <v>35</v>
      </c>
      <c r="F21245" s="3" t="s">
        <v>35</v>
      </c>
      <c r="G21245" s="3" t="s">
        <v>606</v>
      </c>
      <c r="H21245" s="3" t="s">
        <v>453</v>
      </c>
      <c r="J21245">
        <v>0</v>
      </c>
      <c r="K21245" s="3" t="str" cm="1">
        <f t="array" ref="K21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6" spans="1:11" x14ac:dyDescent="0.55000000000000004">
      <c r="A21246" s="3" t="s">
        <v>26465</v>
      </c>
      <c r="B21246" s="3" t="s">
        <v>1994</v>
      </c>
      <c r="C21246" s="3" t="s">
        <v>1904</v>
      </c>
      <c r="D21246" s="3" t="s">
        <v>35</v>
      </c>
      <c r="E21246" s="3" t="s">
        <v>35</v>
      </c>
      <c r="F21246" s="3" t="s">
        <v>35</v>
      </c>
      <c r="G21246" s="3" t="s">
        <v>606</v>
      </c>
      <c r="H21246" s="3" t="s">
        <v>1635</v>
      </c>
      <c r="J21246">
        <v>0</v>
      </c>
      <c r="K21246" s="3" t="str" cm="1">
        <f t="array" ref="K21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7" spans="1:11" x14ac:dyDescent="0.55000000000000004">
      <c r="A21247" s="3" t="s">
        <v>26465</v>
      </c>
      <c r="B21247" s="3" t="s">
        <v>1994</v>
      </c>
      <c r="C21247" s="3" t="s">
        <v>1905</v>
      </c>
      <c r="D21247" s="3" t="s">
        <v>35</v>
      </c>
      <c r="E21247" s="3" t="s">
        <v>35</v>
      </c>
      <c r="F21247" s="3" t="s">
        <v>35</v>
      </c>
      <c r="G21247" s="3" t="s">
        <v>606</v>
      </c>
      <c r="H21247" s="3" t="s">
        <v>1317</v>
      </c>
      <c r="J21247">
        <v>0</v>
      </c>
      <c r="K21247" s="3" t="str" cm="1">
        <f t="array" ref="K21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8" spans="1:11" x14ac:dyDescent="0.55000000000000004">
      <c r="A21248" s="3" t="s">
        <v>26465</v>
      </c>
      <c r="B21248" s="3" t="s">
        <v>1994</v>
      </c>
      <c r="C21248" s="3" t="s">
        <v>1908</v>
      </c>
      <c r="D21248" s="3" t="s">
        <v>35</v>
      </c>
      <c r="E21248" s="3" t="s">
        <v>35</v>
      </c>
      <c r="F21248" s="3" t="s">
        <v>35</v>
      </c>
      <c r="G21248" s="3" t="s">
        <v>606</v>
      </c>
      <c r="H21248" s="3" t="s">
        <v>174</v>
      </c>
      <c r="J21248">
        <v>0</v>
      </c>
      <c r="K21248" s="3" t="str" cm="1">
        <f t="array" ref="K21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49" spans="1:11" x14ac:dyDescent="0.55000000000000004">
      <c r="A21249" s="3" t="s">
        <v>26465</v>
      </c>
      <c r="B21249" s="3" t="s">
        <v>1994</v>
      </c>
      <c r="C21249" s="3" t="s">
        <v>1909</v>
      </c>
      <c r="D21249" s="3" t="s">
        <v>35</v>
      </c>
      <c r="E21249" s="3" t="s">
        <v>35</v>
      </c>
      <c r="F21249" s="3" t="s">
        <v>35</v>
      </c>
      <c r="G21249" s="3" t="s">
        <v>606</v>
      </c>
      <c r="H21249" s="3" t="s">
        <v>1067</v>
      </c>
      <c r="J21249">
        <v>0</v>
      </c>
      <c r="K21249" s="3" t="str" cm="1">
        <f t="array" ref="K21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50" spans="1:11" x14ac:dyDescent="0.55000000000000004">
      <c r="A21250" s="3" t="s">
        <v>26465</v>
      </c>
      <c r="B21250" s="3" t="s">
        <v>1994</v>
      </c>
      <c r="C21250" s="3" t="s">
        <v>1910</v>
      </c>
      <c r="D21250" s="3" t="s">
        <v>2575</v>
      </c>
      <c r="E21250" s="3" t="s">
        <v>1899</v>
      </c>
      <c r="F21250" s="3" t="s">
        <v>185</v>
      </c>
      <c r="G21250" s="3" t="s">
        <v>606</v>
      </c>
      <c r="H21250" s="3" t="s">
        <v>1067</v>
      </c>
      <c r="I21250">
        <v>3.4641016151377544</v>
      </c>
      <c r="J21250">
        <v>1.2765957446808511</v>
      </c>
      <c r="K21250" s="3" t="str" cm="1">
        <f t="array" ref="K21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1" spans="1:11" x14ac:dyDescent="0.55000000000000004">
      <c r="A21251" s="3" t="s">
        <v>26465</v>
      </c>
      <c r="B21251" s="3" t="s">
        <v>1994</v>
      </c>
      <c r="C21251" s="3" t="s">
        <v>2001</v>
      </c>
      <c r="D21251" s="3" t="s">
        <v>2575</v>
      </c>
      <c r="E21251" s="3" t="s">
        <v>1899</v>
      </c>
      <c r="F21251" s="3" t="s">
        <v>185</v>
      </c>
      <c r="G21251" s="3" t="s">
        <v>606</v>
      </c>
      <c r="H21251" s="3" t="s">
        <v>1067</v>
      </c>
      <c r="I21251">
        <v>3.4641016151377544</v>
      </c>
      <c r="J21251">
        <v>1.2765957446808511</v>
      </c>
      <c r="K21251" s="3" t="str" cm="1">
        <f t="array" ref="K21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2" spans="1:11" x14ac:dyDescent="0.55000000000000004">
      <c r="A21252" s="3" t="s">
        <v>26465</v>
      </c>
      <c r="B21252" s="3" t="s">
        <v>2099</v>
      </c>
      <c r="C21252" s="3" t="s">
        <v>2001</v>
      </c>
      <c r="D21252" s="3" t="s">
        <v>2348</v>
      </c>
      <c r="E21252" s="3" t="s">
        <v>2000</v>
      </c>
      <c r="F21252" s="3" t="s">
        <v>218</v>
      </c>
      <c r="G21252" s="3" t="s">
        <v>606</v>
      </c>
      <c r="H21252" s="3" t="s">
        <v>31</v>
      </c>
      <c r="I21252">
        <v>3.4641016151377548</v>
      </c>
      <c r="J21252">
        <v>0.17499999999999999</v>
      </c>
      <c r="K21252" s="3" t="str" cm="1">
        <f t="array" ref="K21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3" spans="1:11" x14ac:dyDescent="0.55000000000000004">
      <c r="A21253" s="3" t="s">
        <v>26465</v>
      </c>
      <c r="B21253" s="3" t="s">
        <v>1897</v>
      </c>
      <c r="C21253" s="3" t="s">
        <v>1894</v>
      </c>
      <c r="D21253" s="3" t="s">
        <v>26466</v>
      </c>
      <c r="E21253" s="3" t="s">
        <v>370</v>
      </c>
      <c r="F21253" s="3" t="s">
        <v>118</v>
      </c>
      <c r="G21253" s="3" t="s">
        <v>606</v>
      </c>
      <c r="H21253" s="3" t="s">
        <v>3531</v>
      </c>
      <c r="I21253">
        <v>0.98729300349363092</v>
      </c>
      <c r="J21253">
        <v>2.7870967741935484</v>
      </c>
      <c r="K21253" s="3" t="str" cm="1">
        <f t="array" ref="K21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4" spans="1:11" x14ac:dyDescent="0.55000000000000004">
      <c r="A21254" s="3" t="s">
        <v>26465</v>
      </c>
      <c r="B21254" s="3" t="s">
        <v>2002</v>
      </c>
      <c r="C21254" s="3" t="s">
        <v>2001</v>
      </c>
      <c r="D21254" s="3" t="s">
        <v>18988</v>
      </c>
      <c r="E21254" s="3" t="s">
        <v>2341</v>
      </c>
      <c r="F21254" s="3" t="s">
        <v>1152</v>
      </c>
      <c r="G21254" s="3" t="s">
        <v>606</v>
      </c>
      <c r="H21254" s="3" t="s">
        <v>692</v>
      </c>
      <c r="I21254">
        <v>1.6614074868146262</v>
      </c>
      <c r="J21254">
        <v>14.2</v>
      </c>
      <c r="K21254" s="3" t="str" cm="1">
        <f t="array" ref="K21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255" spans="1:11" x14ac:dyDescent="0.55000000000000004">
      <c r="A21255" s="3" t="s">
        <v>26465</v>
      </c>
      <c r="B21255" s="3" t="s">
        <v>1901</v>
      </c>
      <c r="C21255" s="3" t="s">
        <v>1894</v>
      </c>
      <c r="D21255" s="3" t="s">
        <v>6038</v>
      </c>
      <c r="E21255" s="3" t="s">
        <v>2817</v>
      </c>
      <c r="F21255" s="3" t="s">
        <v>492</v>
      </c>
      <c r="G21255" s="3" t="s">
        <v>606</v>
      </c>
      <c r="H21255" s="3" t="s">
        <v>139</v>
      </c>
      <c r="I21255">
        <v>1.1460992972940369</v>
      </c>
      <c r="J21255">
        <v>2.3333333333333335</v>
      </c>
      <c r="K21255" s="3" t="str" cm="1">
        <f t="array" ref="K21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6" spans="1:11" x14ac:dyDescent="0.55000000000000004">
      <c r="A21256" s="3" t="s">
        <v>26465</v>
      </c>
      <c r="B21256" s="3" t="s">
        <v>1901</v>
      </c>
      <c r="C21256" s="3" t="s">
        <v>1925</v>
      </c>
      <c r="D21256" s="3" t="s">
        <v>7380</v>
      </c>
      <c r="E21256" s="3" t="s">
        <v>692</v>
      </c>
      <c r="F21256" s="3" t="s">
        <v>137</v>
      </c>
      <c r="G21256" s="3" t="s">
        <v>606</v>
      </c>
      <c r="H21256" s="3" t="s">
        <v>1980</v>
      </c>
      <c r="I21256">
        <v>1.3483997249264843</v>
      </c>
      <c r="J21256">
        <v>1.9459459459459461</v>
      </c>
      <c r="K21256" s="3" t="str" cm="1">
        <f t="array" ref="K21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7" spans="1:11" x14ac:dyDescent="0.55000000000000004">
      <c r="A21257" s="3" t="s">
        <v>26465</v>
      </c>
      <c r="B21257" s="3" t="s">
        <v>1901</v>
      </c>
      <c r="C21257" s="3" t="s">
        <v>1928</v>
      </c>
      <c r="D21257" s="3" t="s">
        <v>6038</v>
      </c>
      <c r="E21257" s="3" t="s">
        <v>2103</v>
      </c>
      <c r="F21257" s="3" t="s">
        <v>114</v>
      </c>
      <c r="G21257" s="3" t="s">
        <v>606</v>
      </c>
      <c r="H21257" s="3" t="s">
        <v>1561</v>
      </c>
      <c r="I21257">
        <v>1.6045390162116515</v>
      </c>
      <c r="J21257">
        <v>1.5384615384615385</v>
      </c>
      <c r="K21257" s="3" t="str" cm="1">
        <f t="array" ref="K21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8" spans="1:11" x14ac:dyDescent="0.55000000000000004">
      <c r="A21258" s="3" t="s">
        <v>26465</v>
      </c>
      <c r="B21258" s="3" t="s">
        <v>1901</v>
      </c>
      <c r="C21258" s="3" t="s">
        <v>1902</v>
      </c>
      <c r="D21258" s="3" t="s">
        <v>6038</v>
      </c>
      <c r="E21258" s="3" t="s">
        <v>2103</v>
      </c>
      <c r="F21258" s="3" t="s">
        <v>114</v>
      </c>
      <c r="G21258" s="3" t="s">
        <v>606</v>
      </c>
      <c r="H21258" s="3" t="s">
        <v>2350</v>
      </c>
      <c r="I21258">
        <v>1.6045390162116515</v>
      </c>
      <c r="J21258">
        <v>1.4634146341463417</v>
      </c>
      <c r="K21258" s="3" t="str" cm="1">
        <f t="array" ref="K21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59" spans="1:11" x14ac:dyDescent="0.55000000000000004">
      <c r="A21259" s="3" t="s">
        <v>26465</v>
      </c>
      <c r="B21259" s="3" t="s">
        <v>1901</v>
      </c>
      <c r="C21259" s="3" t="s">
        <v>1903</v>
      </c>
      <c r="D21259" s="3" t="s">
        <v>6038</v>
      </c>
      <c r="E21259" s="3" t="s">
        <v>2103</v>
      </c>
      <c r="F21259" s="3" t="s">
        <v>114</v>
      </c>
      <c r="G21259" s="3" t="s">
        <v>606</v>
      </c>
      <c r="H21259" s="3" t="s">
        <v>2168</v>
      </c>
      <c r="I21259">
        <v>1.6045390162116515</v>
      </c>
      <c r="J21259">
        <v>1.3636363636363638</v>
      </c>
      <c r="K21259" s="3" t="str" cm="1">
        <f t="array" ref="K21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0" spans="1:11" x14ac:dyDescent="0.55000000000000004">
      <c r="A21260" s="3" t="s">
        <v>26465</v>
      </c>
      <c r="B21260" s="3" t="s">
        <v>1901</v>
      </c>
      <c r="C21260" s="3" t="s">
        <v>1904</v>
      </c>
      <c r="D21260" s="3" t="s">
        <v>6038</v>
      </c>
      <c r="E21260" s="3" t="s">
        <v>2103</v>
      </c>
      <c r="F21260" s="3" t="s">
        <v>114</v>
      </c>
      <c r="G21260" s="3" t="s">
        <v>606</v>
      </c>
      <c r="H21260" s="3" t="s">
        <v>2172</v>
      </c>
      <c r="I21260">
        <v>1.6045390162116515</v>
      </c>
      <c r="J21260">
        <v>1.2765957446808511</v>
      </c>
      <c r="K21260" s="3" t="str" cm="1">
        <f t="array" ref="K21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1" spans="1:11" x14ac:dyDescent="0.55000000000000004">
      <c r="A21261" s="3" t="s">
        <v>26465</v>
      </c>
      <c r="B21261" s="3" t="s">
        <v>1901</v>
      </c>
      <c r="C21261" s="3" t="s">
        <v>1905</v>
      </c>
      <c r="D21261" s="3" t="s">
        <v>6038</v>
      </c>
      <c r="E21261" s="3" t="s">
        <v>2103</v>
      </c>
      <c r="F21261" s="3" t="s">
        <v>114</v>
      </c>
      <c r="G21261" s="3" t="s">
        <v>606</v>
      </c>
      <c r="H21261" s="3" t="s">
        <v>565</v>
      </c>
      <c r="I21261">
        <v>1.6045390162116515</v>
      </c>
      <c r="J21261">
        <v>1.2000000000000002</v>
      </c>
      <c r="K21261" s="3" t="str" cm="1">
        <f t="array" ref="K21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2" spans="1:11" x14ac:dyDescent="0.55000000000000004">
      <c r="A21262" s="3" t="s">
        <v>26465</v>
      </c>
      <c r="B21262" s="3" t="s">
        <v>1901</v>
      </c>
      <c r="C21262" s="3" t="s">
        <v>1908</v>
      </c>
      <c r="D21262" s="3" t="s">
        <v>4886</v>
      </c>
      <c r="E21262" s="3" t="s">
        <v>692</v>
      </c>
      <c r="F21262" s="3" t="s">
        <v>137</v>
      </c>
      <c r="G21262" s="3" t="s">
        <v>606</v>
      </c>
      <c r="H21262" s="3" t="s">
        <v>2222</v>
      </c>
      <c r="I21262">
        <v>1.5954480704349314</v>
      </c>
      <c r="J21262">
        <v>1.3846153846153846</v>
      </c>
      <c r="K21262" s="3" t="str" cm="1">
        <f t="array" ref="K21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3" spans="1:11" x14ac:dyDescent="0.55000000000000004">
      <c r="A21263" s="3" t="s">
        <v>26465</v>
      </c>
      <c r="B21263" s="3" t="s">
        <v>1901</v>
      </c>
      <c r="C21263" s="3" t="s">
        <v>1909</v>
      </c>
      <c r="D21263" s="3" t="s">
        <v>4886</v>
      </c>
      <c r="E21263" s="3" t="s">
        <v>692</v>
      </c>
      <c r="F21263" s="3" t="s">
        <v>137</v>
      </c>
      <c r="G21263" s="3" t="s">
        <v>606</v>
      </c>
      <c r="H21263" s="3" t="s">
        <v>2222</v>
      </c>
      <c r="I21263">
        <v>1.5954480704349314</v>
      </c>
      <c r="J21263">
        <v>1.3846153846153846</v>
      </c>
      <c r="K21263" s="3" t="str" cm="1">
        <f t="array" ref="K21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4" spans="1:11" x14ac:dyDescent="0.55000000000000004">
      <c r="A21264" s="3" t="s">
        <v>26465</v>
      </c>
      <c r="B21264" s="3" t="s">
        <v>1901</v>
      </c>
      <c r="C21264" s="3" t="s">
        <v>1910</v>
      </c>
      <c r="D21264" s="3" t="s">
        <v>4886</v>
      </c>
      <c r="E21264" s="3" t="s">
        <v>692</v>
      </c>
      <c r="F21264" s="3" t="s">
        <v>137</v>
      </c>
      <c r="G21264" s="3" t="s">
        <v>606</v>
      </c>
      <c r="H21264" s="3" t="s">
        <v>539</v>
      </c>
      <c r="I21264">
        <v>1.5954480704349314</v>
      </c>
      <c r="J21264">
        <v>1.5</v>
      </c>
      <c r="K21264" s="3" t="str" cm="1">
        <f t="array" ref="K21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5" spans="1:11" x14ac:dyDescent="0.55000000000000004">
      <c r="A21265" s="3" t="s">
        <v>26465</v>
      </c>
      <c r="B21265" s="3" t="s">
        <v>2005</v>
      </c>
      <c r="C21265" s="3" t="s">
        <v>1902</v>
      </c>
      <c r="D21265" s="3" t="s">
        <v>26467</v>
      </c>
      <c r="E21265" s="3" t="s">
        <v>9506</v>
      </c>
      <c r="F21265" s="3" t="s">
        <v>164</v>
      </c>
      <c r="G21265" s="3" t="s">
        <v>606</v>
      </c>
      <c r="H21265" s="3" t="s">
        <v>10572</v>
      </c>
      <c r="I21265">
        <v>0.51429292173461305</v>
      </c>
      <c r="J21265">
        <v>2.5923344947735192</v>
      </c>
      <c r="K21265" s="3" t="str" cm="1">
        <f t="array" ref="K21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6" spans="1:11" x14ac:dyDescent="0.55000000000000004">
      <c r="A21266" s="3" t="s">
        <v>26465</v>
      </c>
      <c r="B21266" s="3" t="s">
        <v>2005</v>
      </c>
      <c r="C21266" s="3" t="s">
        <v>1903</v>
      </c>
      <c r="D21266" s="3" t="s">
        <v>13566</v>
      </c>
      <c r="E21266" s="3" t="s">
        <v>4004</v>
      </c>
      <c r="F21266" s="3" t="s">
        <v>1373</v>
      </c>
      <c r="G21266" s="3" t="s">
        <v>606</v>
      </c>
      <c r="H21266" s="3" t="s">
        <v>155</v>
      </c>
      <c r="I21266">
        <v>0.59112551105988276</v>
      </c>
      <c r="J21266">
        <v>2.3366336633663365</v>
      </c>
      <c r="K21266" s="3" t="str" cm="1">
        <f t="array" ref="K21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7" spans="1:11" x14ac:dyDescent="0.55000000000000004">
      <c r="A21267" s="3" t="s">
        <v>26465</v>
      </c>
      <c r="B21267" s="3" t="s">
        <v>2005</v>
      </c>
      <c r="C21267" s="3" t="s">
        <v>1904</v>
      </c>
      <c r="D21267" s="3" t="s">
        <v>2053</v>
      </c>
      <c r="E21267" s="3" t="s">
        <v>4143</v>
      </c>
      <c r="F21267" s="3" t="s">
        <v>1173</v>
      </c>
      <c r="G21267" s="3" t="s">
        <v>606</v>
      </c>
      <c r="H21267" s="3" t="s">
        <v>775</v>
      </c>
      <c r="I21267">
        <v>0.5593023642371141</v>
      </c>
      <c r="J21267">
        <v>2.1217391304347828</v>
      </c>
      <c r="K21267" s="3" t="str" cm="1">
        <f t="array" ref="K21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8" spans="1:11" x14ac:dyDescent="0.55000000000000004">
      <c r="A21268" s="3" t="s">
        <v>26465</v>
      </c>
      <c r="B21268" s="3" t="s">
        <v>2005</v>
      </c>
      <c r="C21268" s="3" t="s">
        <v>1905</v>
      </c>
      <c r="D21268" s="3" t="s">
        <v>19152</v>
      </c>
      <c r="E21268" s="3" t="s">
        <v>1635</v>
      </c>
      <c r="F21268" s="3" t="s">
        <v>865</v>
      </c>
      <c r="G21268" s="3" t="s">
        <v>606</v>
      </c>
      <c r="H21268" s="3" t="s">
        <v>6512</v>
      </c>
      <c r="I21268">
        <v>0.52018899537484542</v>
      </c>
      <c r="J21268">
        <v>2.0534759358288768</v>
      </c>
      <c r="K21268" s="3" t="str" cm="1">
        <f t="array" ref="K21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69" spans="1:11" x14ac:dyDescent="0.55000000000000004">
      <c r="A21269" s="3" t="s">
        <v>26465</v>
      </c>
      <c r="B21269" s="3" t="s">
        <v>2005</v>
      </c>
      <c r="C21269" s="3" t="s">
        <v>1908</v>
      </c>
      <c r="D21269" s="3" t="s">
        <v>26468</v>
      </c>
      <c r="E21269" s="3" t="s">
        <v>2817</v>
      </c>
      <c r="F21269" s="3" t="s">
        <v>492</v>
      </c>
      <c r="G21269" s="3" t="s">
        <v>606</v>
      </c>
      <c r="H21269" s="3" t="s">
        <v>223</v>
      </c>
      <c r="I21269">
        <v>0.57942457541079628</v>
      </c>
      <c r="J21269">
        <v>2.1705426356589146</v>
      </c>
      <c r="K21269" s="3" t="str" cm="1">
        <f t="array" ref="K21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0" spans="1:11" x14ac:dyDescent="0.55000000000000004">
      <c r="A21270" s="3" t="s">
        <v>26465</v>
      </c>
      <c r="B21270" s="3" t="s">
        <v>2005</v>
      </c>
      <c r="C21270" s="3" t="s">
        <v>1909</v>
      </c>
      <c r="D21270" s="3" t="s">
        <v>2282</v>
      </c>
      <c r="E21270" s="3" t="s">
        <v>7745</v>
      </c>
      <c r="F21270" s="3" t="s">
        <v>1266</v>
      </c>
      <c r="G21270" s="3" t="s">
        <v>606</v>
      </c>
      <c r="H21270" s="3" t="s">
        <v>24577</v>
      </c>
      <c r="I21270">
        <v>0.56275139102306815</v>
      </c>
      <c r="J21270">
        <v>2.2065491183879091</v>
      </c>
      <c r="K21270" s="3" t="str" cm="1">
        <f t="array" ref="K21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1" spans="1:11" x14ac:dyDescent="0.55000000000000004">
      <c r="A21271" s="3" t="s">
        <v>26465</v>
      </c>
      <c r="B21271" s="3" t="s">
        <v>2005</v>
      </c>
      <c r="C21271" s="3" t="s">
        <v>1910</v>
      </c>
      <c r="D21271" s="3" t="s">
        <v>26469</v>
      </c>
      <c r="E21271" s="3" t="s">
        <v>2346</v>
      </c>
      <c r="F21271" s="3" t="s">
        <v>82</v>
      </c>
      <c r="G21271" s="3" t="s">
        <v>606</v>
      </c>
      <c r="H21271" s="3" t="s">
        <v>393</v>
      </c>
      <c r="I21271">
        <v>0.54397526681742692</v>
      </c>
      <c r="J21271">
        <v>2.318840579710145</v>
      </c>
      <c r="K21271" s="3" t="str" cm="1">
        <f t="array" ref="K21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2" spans="1:11" x14ac:dyDescent="0.55000000000000004">
      <c r="A21272" s="3" t="s">
        <v>26465</v>
      </c>
      <c r="B21272" s="3" t="s">
        <v>2005</v>
      </c>
      <c r="C21272" s="3" t="s">
        <v>2001</v>
      </c>
      <c r="D21272" s="3" t="s">
        <v>6137</v>
      </c>
      <c r="E21272" s="3" t="s">
        <v>2123</v>
      </c>
      <c r="F21272" s="3" t="s">
        <v>1539</v>
      </c>
      <c r="G21272" s="3" t="s">
        <v>606</v>
      </c>
      <c r="H21272" s="3" t="s">
        <v>683</v>
      </c>
      <c r="I21272">
        <v>0.48703867275993817</v>
      </c>
      <c r="J21272">
        <v>2.7642276422764227</v>
      </c>
      <c r="K21272" s="3" t="str" cm="1">
        <f t="array" ref="K21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3" spans="1:11" x14ac:dyDescent="0.55000000000000004">
      <c r="A21273" s="3" t="s">
        <v>26465</v>
      </c>
      <c r="B21273" s="3" t="s">
        <v>2101</v>
      </c>
      <c r="C21273" s="3" t="s">
        <v>1894</v>
      </c>
      <c r="D21273" s="3" t="s">
        <v>26470</v>
      </c>
      <c r="E21273" s="3" t="s">
        <v>1718</v>
      </c>
      <c r="F21273" s="3" t="s">
        <v>181</v>
      </c>
      <c r="G21273" s="3" t="s">
        <v>606</v>
      </c>
      <c r="H21273" s="3" t="s">
        <v>185</v>
      </c>
      <c r="I21273">
        <v>2.3908918077494925</v>
      </c>
      <c r="J21273">
        <v>2</v>
      </c>
      <c r="K21273" s="3" t="str" cm="1">
        <f t="array" ref="K21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4" spans="1:11" x14ac:dyDescent="0.55000000000000004">
      <c r="A21274" s="3" t="s">
        <v>26465</v>
      </c>
      <c r="B21274" s="3" t="s">
        <v>2101</v>
      </c>
      <c r="C21274" s="3" t="s">
        <v>1919</v>
      </c>
      <c r="D21274" s="3" t="s">
        <v>26470</v>
      </c>
      <c r="E21274" s="3" t="s">
        <v>1718</v>
      </c>
      <c r="F21274" s="3" t="s">
        <v>181</v>
      </c>
      <c r="G21274" s="3" t="s">
        <v>606</v>
      </c>
      <c r="H21274" s="3" t="s">
        <v>263</v>
      </c>
      <c r="I21274">
        <v>2.3908918077494925</v>
      </c>
      <c r="J21274">
        <v>1.8181818181818181</v>
      </c>
      <c r="K21274" s="3" t="str" cm="1">
        <f t="array" ref="K21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5" spans="1:11" x14ac:dyDescent="0.55000000000000004">
      <c r="A21275" s="3" t="s">
        <v>26465</v>
      </c>
      <c r="B21275" s="3" t="s">
        <v>2101</v>
      </c>
      <c r="C21275" s="3" t="s">
        <v>1923</v>
      </c>
      <c r="D21275" s="3" t="s">
        <v>26470</v>
      </c>
      <c r="E21275" s="3" t="s">
        <v>1718</v>
      </c>
      <c r="F21275" s="3" t="s">
        <v>181</v>
      </c>
      <c r="G21275" s="3" t="s">
        <v>606</v>
      </c>
      <c r="H21275" s="3" t="s">
        <v>606</v>
      </c>
      <c r="I21275">
        <v>2.3908918077494925</v>
      </c>
      <c r="J21275">
        <v>1.6666666666666667</v>
      </c>
      <c r="K21275" s="3" t="str" cm="1">
        <f t="array" ref="K21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6" spans="1:11" x14ac:dyDescent="0.55000000000000004">
      <c r="A21276" s="3" t="s">
        <v>26465</v>
      </c>
      <c r="B21276" s="3" t="s">
        <v>2101</v>
      </c>
      <c r="C21276" s="3" t="s">
        <v>1925</v>
      </c>
      <c r="D21276" s="3" t="s">
        <v>26470</v>
      </c>
      <c r="E21276" s="3" t="s">
        <v>1718</v>
      </c>
      <c r="F21276" s="3" t="s">
        <v>181</v>
      </c>
      <c r="G21276" s="3" t="s">
        <v>606</v>
      </c>
      <c r="H21276" s="3" t="s">
        <v>530</v>
      </c>
      <c r="I21276">
        <v>2.3908918077494925</v>
      </c>
      <c r="J21276">
        <v>1.5384615384615385</v>
      </c>
      <c r="K21276" s="3" t="str" cm="1">
        <f t="array" ref="K21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7" spans="1:11" x14ac:dyDescent="0.55000000000000004">
      <c r="A21277" s="3" t="s">
        <v>26465</v>
      </c>
      <c r="B21277" s="3" t="s">
        <v>2101</v>
      </c>
      <c r="C21277" s="3" t="s">
        <v>1928</v>
      </c>
      <c r="D21277" s="3" t="s">
        <v>26470</v>
      </c>
      <c r="E21277" s="3" t="s">
        <v>1718</v>
      </c>
      <c r="F21277" s="3" t="s">
        <v>181</v>
      </c>
      <c r="G21277" s="3" t="s">
        <v>606</v>
      </c>
      <c r="H21277" s="3" t="s">
        <v>530</v>
      </c>
      <c r="I21277">
        <v>2.3908918077494925</v>
      </c>
      <c r="J21277">
        <v>1.5384615384615385</v>
      </c>
      <c r="K21277" s="3" t="str" cm="1">
        <f t="array" ref="K21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8" spans="1:11" x14ac:dyDescent="0.55000000000000004">
      <c r="A21278" s="3" t="s">
        <v>26465</v>
      </c>
      <c r="B21278" s="3" t="s">
        <v>2101</v>
      </c>
      <c r="C21278" s="3" t="s">
        <v>1902</v>
      </c>
      <c r="D21278" s="3" t="s">
        <v>26470</v>
      </c>
      <c r="E21278" s="3" t="s">
        <v>1718</v>
      </c>
      <c r="F21278" s="3" t="s">
        <v>181</v>
      </c>
      <c r="G21278" s="3" t="s">
        <v>606</v>
      </c>
      <c r="H21278" s="3" t="s">
        <v>530</v>
      </c>
      <c r="I21278">
        <v>2.3908918077494925</v>
      </c>
      <c r="J21278">
        <v>1.5384615384615385</v>
      </c>
      <c r="K21278" s="3" t="str" cm="1">
        <f t="array" ref="K21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79" spans="1:11" x14ac:dyDescent="0.55000000000000004">
      <c r="A21279" s="3" t="s">
        <v>26465</v>
      </c>
      <c r="B21279" s="3" t="s">
        <v>2101</v>
      </c>
      <c r="C21279" s="3" t="s">
        <v>1903</v>
      </c>
      <c r="D21279" s="3" t="s">
        <v>26471</v>
      </c>
      <c r="E21279" s="3" t="s">
        <v>616</v>
      </c>
      <c r="F21279" s="3" t="s">
        <v>24</v>
      </c>
      <c r="G21279" s="3" t="s">
        <v>606</v>
      </c>
      <c r="H21279" s="3" t="s">
        <v>608</v>
      </c>
      <c r="I21279">
        <v>3.4641016151377539</v>
      </c>
      <c r="J21279">
        <v>0.5714285714285714</v>
      </c>
      <c r="K21279" s="3" t="str" cm="1">
        <f t="array" ref="K21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0" spans="1:11" x14ac:dyDescent="0.55000000000000004">
      <c r="A21280" s="3" t="s">
        <v>26465</v>
      </c>
      <c r="B21280" s="3" t="s">
        <v>2101</v>
      </c>
      <c r="C21280" s="3" t="s">
        <v>1904</v>
      </c>
      <c r="D21280" s="3" t="s">
        <v>26471</v>
      </c>
      <c r="E21280" s="3" t="s">
        <v>616</v>
      </c>
      <c r="F21280" s="3" t="s">
        <v>24</v>
      </c>
      <c r="G21280" s="3" t="s">
        <v>606</v>
      </c>
      <c r="H21280" s="3" t="s">
        <v>363</v>
      </c>
      <c r="I21280">
        <v>3.4641016151377539</v>
      </c>
      <c r="J21280">
        <v>0.53333333333333333</v>
      </c>
      <c r="K21280" s="3" t="str" cm="1">
        <f t="array" ref="K21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1" spans="1:11" x14ac:dyDescent="0.55000000000000004">
      <c r="A21281" s="3" t="s">
        <v>26465</v>
      </c>
      <c r="B21281" s="3" t="s">
        <v>2101</v>
      </c>
      <c r="C21281" s="3" t="s">
        <v>1905</v>
      </c>
      <c r="D21281" s="3" t="s">
        <v>35</v>
      </c>
      <c r="E21281" s="3" t="s">
        <v>35</v>
      </c>
      <c r="F21281" s="3" t="s">
        <v>35</v>
      </c>
      <c r="G21281" s="3" t="s">
        <v>606</v>
      </c>
      <c r="H21281" s="3" t="s">
        <v>2656</v>
      </c>
      <c r="J21281">
        <v>0</v>
      </c>
      <c r="K21281" s="3" t="str" cm="1">
        <f t="array" ref="K21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282" spans="1:11" x14ac:dyDescent="0.55000000000000004">
      <c r="A21282" s="3" t="s">
        <v>26465</v>
      </c>
      <c r="B21282" s="3" t="s">
        <v>2101</v>
      </c>
      <c r="C21282" s="3" t="s">
        <v>1908</v>
      </c>
      <c r="D21282" s="3" t="s">
        <v>26472</v>
      </c>
      <c r="E21282" s="3" t="s">
        <v>1996</v>
      </c>
      <c r="F21282" s="3" t="s">
        <v>692</v>
      </c>
      <c r="G21282" s="3" t="s">
        <v>606</v>
      </c>
      <c r="H21282" s="3" t="s">
        <v>1930</v>
      </c>
      <c r="I21282">
        <v>3.4641016151377526</v>
      </c>
      <c r="J21282">
        <v>0.27906976744186046</v>
      </c>
      <c r="K21282" s="3" t="str" cm="1">
        <f t="array" ref="K21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3" spans="1:11" x14ac:dyDescent="0.55000000000000004">
      <c r="A21283" s="3" t="s">
        <v>26465</v>
      </c>
      <c r="B21283" s="3" t="s">
        <v>2101</v>
      </c>
      <c r="C21283" s="3" t="s">
        <v>1909</v>
      </c>
      <c r="D21283" s="3" t="s">
        <v>26473</v>
      </c>
      <c r="E21283" s="3" t="s">
        <v>707</v>
      </c>
      <c r="F21283" s="3" t="s">
        <v>370</v>
      </c>
      <c r="G21283" s="3" t="s">
        <v>606</v>
      </c>
      <c r="H21283" s="3" t="s">
        <v>6497</v>
      </c>
      <c r="I21283">
        <v>2.8919952219248835</v>
      </c>
      <c r="J21283">
        <v>0.31441048034934499</v>
      </c>
      <c r="K21283" s="3" t="str" cm="1">
        <f t="array" ref="K21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4" spans="1:11" x14ac:dyDescent="0.55000000000000004">
      <c r="A21284" s="3" t="s">
        <v>26465</v>
      </c>
      <c r="B21284" s="3" t="s">
        <v>2101</v>
      </c>
      <c r="C21284" s="3" t="s">
        <v>1910</v>
      </c>
      <c r="D21284" s="3" t="s">
        <v>26473</v>
      </c>
      <c r="E21284" s="3" t="s">
        <v>707</v>
      </c>
      <c r="F21284" s="3" t="s">
        <v>370</v>
      </c>
      <c r="G21284" s="3" t="s">
        <v>606</v>
      </c>
      <c r="H21284" s="3" t="s">
        <v>8887</v>
      </c>
      <c r="I21284">
        <v>2.8919952219248835</v>
      </c>
      <c r="J21284">
        <v>0.32286995515695072</v>
      </c>
      <c r="K21284" s="3" t="str" cm="1">
        <f t="array" ref="K21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5" spans="1:11" x14ac:dyDescent="0.55000000000000004">
      <c r="A21285" s="3" t="s">
        <v>26465</v>
      </c>
      <c r="B21285" s="3" t="s">
        <v>2101</v>
      </c>
      <c r="C21285" s="3" t="s">
        <v>2001</v>
      </c>
      <c r="D21285" s="3" t="s">
        <v>26473</v>
      </c>
      <c r="E21285" s="3" t="s">
        <v>707</v>
      </c>
      <c r="F21285" s="3" t="s">
        <v>370</v>
      </c>
      <c r="G21285" s="3" t="s">
        <v>606</v>
      </c>
      <c r="H21285" s="3" t="s">
        <v>5083</v>
      </c>
      <c r="I21285">
        <v>2.8919952219248835</v>
      </c>
      <c r="J21285">
        <v>0.33179723502304148</v>
      </c>
      <c r="K21285" s="3" t="str" cm="1">
        <f t="array" ref="K21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6" spans="1:11" x14ac:dyDescent="0.55000000000000004">
      <c r="A21286" s="3" t="s">
        <v>26465</v>
      </c>
      <c r="B21286" s="3" t="s">
        <v>1912</v>
      </c>
      <c r="C21286" s="3" t="s">
        <v>1894</v>
      </c>
      <c r="D21286" s="3" t="s">
        <v>26474</v>
      </c>
      <c r="E21286" s="3" t="s">
        <v>4821</v>
      </c>
      <c r="F21286" s="3" t="s">
        <v>26475</v>
      </c>
      <c r="G21286" s="3" t="s">
        <v>606</v>
      </c>
      <c r="H21286" s="3" t="s">
        <v>26476</v>
      </c>
      <c r="I21286">
        <v>0.41577787704815611</v>
      </c>
      <c r="J21286">
        <v>4.9763033175355451</v>
      </c>
      <c r="K21286" s="3" t="str" cm="1">
        <f t="array" ref="K21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287" spans="1:11" x14ac:dyDescent="0.55000000000000004">
      <c r="A21287" s="3" t="s">
        <v>26465</v>
      </c>
      <c r="B21287" s="3" t="s">
        <v>1916</v>
      </c>
      <c r="C21287" s="3" t="s">
        <v>1894</v>
      </c>
      <c r="D21287" s="3" t="s">
        <v>8843</v>
      </c>
      <c r="E21287" s="3" t="s">
        <v>2058</v>
      </c>
      <c r="F21287" s="3" t="s">
        <v>1939</v>
      </c>
      <c r="G21287" s="3" t="s">
        <v>606</v>
      </c>
      <c r="H21287" s="3" t="s">
        <v>13615</v>
      </c>
      <c r="I21287">
        <v>0.46759796051877367</v>
      </c>
      <c r="J21287">
        <v>1.9127819548872182</v>
      </c>
      <c r="K21287" s="3" t="str" cm="1">
        <f t="array" ref="K21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8" spans="1:11" x14ac:dyDescent="0.55000000000000004">
      <c r="A21288" s="3" t="s">
        <v>26465</v>
      </c>
      <c r="B21288" s="3" t="s">
        <v>1916</v>
      </c>
      <c r="C21288" s="3" t="s">
        <v>1919</v>
      </c>
      <c r="D21288" s="3" t="s">
        <v>21246</v>
      </c>
      <c r="E21288" s="3" t="s">
        <v>1971</v>
      </c>
      <c r="F21288" s="3" t="s">
        <v>1636</v>
      </c>
      <c r="G21288" s="3" t="s">
        <v>606</v>
      </c>
      <c r="H21288" s="3" t="s">
        <v>1575</v>
      </c>
      <c r="I21288">
        <v>0.42828400889684148</v>
      </c>
      <c r="J21288">
        <v>1.9261363636363638</v>
      </c>
      <c r="K21288" s="3" t="str" cm="1">
        <f t="array" ref="K21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89" spans="1:11" x14ac:dyDescent="0.55000000000000004">
      <c r="A21289" s="3" t="s">
        <v>26465</v>
      </c>
      <c r="B21289" s="3" t="s">
        <v>1916</v>
      </c>
      <c r="C21289" s="3" t="s">
        <v>1923</v>
      </c>
      <c r="D21289" s="3" t="s">
        <v>26477</v>
      </c>
      <c r="E21289" s="3" t="s">
        <v>1369</v>
      </c>
      <c r="F21289" s="3" t="s">
        <v>11167</v>
      </c>
      <c r="G21289" s="3" t="s">
        <v>606</v>
      </c>
      <c r="H21289" s="3" t="s">
        <v>11309</v>
      </c>
      <c r="I21289">
        <v>0.43762241796161439</v>
      </c>
      <c r="J21289">
        <v>1.7879194630872481</v>
      </c>
      <c r="K21289" s="3" t="str" cm="1">
        <f t="array" ref="K21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0" spans="1:11" x14ac:dyDescent="0.55000000000000004">
      <c r="A21290" s="3" t="s">
        <v>26465</v>
      </c>
      <c r="B21290" s="3" t="s">
        <v>1916</v>
      </c>
      <c r="C21290" s="3" t="s">
        <v>1925</v>
      </c>
      <c r="D21290" s="3" t="s">
        <v>26478</v>
      </c>
      <c r="E21290" s="3" t="s">
        <v>674</v>
      </c>
      <c r="F21290" s="3" t="s">
        <v>922</v>
      </c>
      <c r="G21290" s="3" t="s">
        <v>606</v>
      </c>
      <c r="H21290" s="3" t="s">
        <v>19986</v>
      </c>
      <c r="I21290">
        <v>0.45298907097438773</v>
      </c>
      <c r="J21290">
        <v>1.6772554002541296</v>
      </c>
      <c r="K21290" s="3" t="str" cm="1">
        <f t="array" ref="K21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1" spans="1:11" x14ac:dyDescent="0.55000000000000004">
      <c r="A21291" s="3" t="s">
        <v>26465</v>
      </c>
      <c r="B21291" s="3" t="s">
        <v>1916</v>
      </c>
      <c r="C21291" s="3" t="s">
        <v>1928</v>
      </c>
      <c r="D21291" s="3" t="s">
        <v>12869</v>
      </c>
      <c r="E21291" s="3" t="s">
        <v>2166</v>
      </c>
      <c r="F21291" s="3" t="s">
        <v>975</v>
      </c>
      <c r="G21291" s="3" t="s">
        <v>606</v>
      </c>
      <c r="H21291" s="3" t="s">
        <v>2851</v>
      </c>
      <c r="I21291">
        <v>0.47576665255738088</v>
      </c>
      <c r="J21291">
        <v>1.4761399787910923</v>
      </c>
      <c r="K21291" s="3" t="str" cm="1">
        <f t="array" ref="K21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2" spans="1:11" x14ac:dyDescent="0.55000000000000004">
      <c r="A21292" s="3" t="s">
        <v>26465</v>
      </c>
      <c r="B21292" s="3" t="s">
        <v>1916</v>
      </c>
      <c r="C21292" s="3" t="s">
        <v>1902</v>
      </c>
      <c r="D21292" s="3" t="s">
        <v>26479</v>
      </c>
      <c r="E21292" s="3" t="s">
        <v>1971</v>
      </c>
      <c r="F21292" s="3" t="s">
        <v>1636</v>
      </c>
      <c r="G21292" s="3" t="s">
        <v>606</v>
      </c>
      <c r="H21292" s="3" t="s">
        <v>13690</v>
      </c>
      <c r="I21292">
        <v>0.4627996309283639</v>
      </c>
      <c r="J21292">
        <v>1.2768361581920904</v>
      </c>
      <c r="K21292" s="3" t="str" cm="1">
        <f t="array" ref="K21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3" spans="1:11" x14ac:dyDescent="0.55000000000000004">
      <c r="A21293" s="3" t="s">
        <v>26465</v>
      </c>
      <c r="B21293" s="3" t="s">
        <v>1916</v>
      </c>
      <c r="C21293" s="3" t="s">
        <v>1903</v>
      </c>
      <c r="D21293" s="3" t="s">
        <v>26480</v>
      </c>
      <c r="E21293" s="3" t="s">
        <v>476</v>
      </c>
      <c r="F21293" s="3" t="s">
        <v>511</v>
      </c>
      <c r="G21293" s="3" t="s">
        <v>606</v>
      </c>
      <c r="H21293" s="3" t="s">
        <v>24449</v>
      </c>
      <c r="I21293">
        <v>0.48329948005821532</v>
      </c>
      <c r="J21293">
        <v>1.1928632115548004</v>
      </c>
      <c r="K21293" s="3" t="str" cm="1">
        <f t="array" ref="K21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4" spans="1:11" x14ac:dyDescent="0.55000000000000004">
      <c r="A21294" s="3" t="s">
        <v>26465</v>
      </c>
      <c r="B21294" s="3" t="s">
        <v>1916</v>
      </c>
      <c r="C21294" s="3" t="s">
        <v>1904</v>
      </c>
      <c r="D21294" s="3" t="s">
        <v>26481</v>
      </c>
      <c r="E21294" s="3" t="s">
        <v>1501</v>
      </c>
      <c r="F21294" s="3" t="s">
        <v>857</v>
      </c>
      <c r="G21294" s="3" t="s">
        <v>606</v>
      </c>
      <c r="H21294" s="3" t="s">
        <v>12353</v>
      </c>
      <c r="I21294">
        <v>0.33451941659735285</v>
      </c>
      <c r="J21294">
        <v>1.198142414860681</v>
      </c>
      <c r="K21294" s="3" t="str" cm="1">
        <f t="array" ref="K21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5" spans="1:11" x14ac:dyDescent="0.55000000000000004">
      <c r="A21295" s="3" t="s">
        <v>26465</v>
      </c>
      <c r="B21295" s="3" t="s">
        <v>1916</v>
      </c>
      <c r="C21295" s="3" t="s">
        <v>1905</v>
      </c>
      <c r="D21295" s="3" t="s">
        <v>4633</v>
      </c>
      <c r="E21295" s="3" t="s">
        <v>2661</v>
      </c>
      <c r="F21295" s="3" t="s">
        <v>1286</v>
      </c>
      <c r="G21295" s="3" t="s">
        <v>606</v>
      </c>
      <c r="H21295" s="3" t="s">
        <v>18411</v>
      </c>
      <c r="I21295">
        <v>0.33285951172447298</v>
      </c>
      <c r="J21295">
        <v>1.1098265895953758</v>
      </c>
      <c r="K21295" s="3" t="str" cm="1">
        <f t="array" ref="K21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6" spans="1:11" x14ac:dyDescent="0.55000000000000004">
      <c r="A21296" s="3" t="s">
        <v>26465</v>
      </c>
      <c r="B21296" s="3" t="s">
        <v>1916</v>
      </c>
      <c r="C21296" s="3" t="s">
        <v>1908</v>
      </c>
      <c r="D21296" s="3" t="s">
        <v>21241</v>
      </c>
      <c r="E21296" s="3" t="s">
        <v>3921</v>
      </c>
      <c r="F21296" s="3" t="s">
        <v>1038</v>
      </c>
      <c r="G21296" s="3" t="s">
        <v>606</v>
      </c>
      <c r="H21296" s="3" t="s">
        <v>511</v>
      </c>
      <c r="I21296">
        <v>0.37152845809742796</v>
      </c>
      <c r="J21296">
        <v>1.1965811965811965</v>
      </c>
      <c r="K21296" s="3" t="str" cm="1">
        <f t="array" ref="K21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7" spans="1:11" x14ac:dyDescent="0.55000000000000004">
      <c r="A21297" s="3" t="s">
        <v>26465</v>
      </c>
      <c r="B21297" s="3" t="s">
        <v>1916</v>
      </c>
      <c r="C21297" s="3" t="s">
        <v>1909</v>
      </c>
      <c r="D21297" s="3" t="s">
        <v>16294</v>
      </c>
      <c r="E21297" s="3" t="s">
        <v>137</v>
      </c>
      <c r="F21297" s="3" t="s">
        <v>33</v>
      </c>
      <c r="G21297" s="3" t="s">
        <v>606</v>
      </c>
      <c r="H21297" s="3" t="s">
        <v>1438</v>
      </c>
      <c r="I21297">
        <v>0.34815531191139565</v>
      </c>
      <c r="J21297">
        <v>1.2521739130434784</v>
      </c>
      <c r="K21297" s="3" t="str" cm="1">
        <f t="array" ref="K21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8" spans="1:11" x14ac:dyDescent="0.55000000000000004">
      <c r="A21298" s="3" t="s">
        <v>26465</v>
      </c>
      <c r="B21298" s="3" t="s">
        <v>1916</v>
      </c>
      <c r="C21298" s="3" t="s">
        <v>1910</v>
      </c>
      <c r="D21298" s="3" t="s">
        <v>5073</v>
      </c>
      <c r="E21298" s="3" t="s">
        <v>3921</v>
      </c>
      <c r="F21298" s="3" t="s">
        <v>1038</v>
      </c>
      <c r="G21298" s="3" t="s">
        <v>606</v>
      </c>
      <c r="H21298" s="3" t="s">
        <v>3190</v>
      </c>
      <c r="I21298">
        <v>0.39925719527359371</v>
      </c>
      <c r="J21298">
        <v>1.2352941176470589</v>
      </c>
      <c r="K21298" s="3" t="str" cm="1">
        <f t="array" ref="K21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299" spans="1:11" x14ac:dyDescent="0.55000000000000004">
      <c r="A21299" s="3" t="s">
        <v>26465</v>
      </c>
      <c r="B21299" s="3" t="s">
        <v>1916</v>
      </c>
      <c r="C21299" s="3" t="s">
        <v>2001</v>
      </c>
      <c r="D21299" s="3" t="s">
        <v>26482</v>
      </c>
      <c r="E21299" s="3" t="s">
        <v>2661</v>
      </c>
      <c r="F21299" s="3" t="s">
        <v>1286</v>
      </c>
      <c r="G21299" s="3" t="s">
        <v>606</v>
      </c>
      <c r="H21299" s="3" t="s">
        <v>5935</v>
      </c>
      <c r="I21299">
        <v>0.53830542192395503</v>
      </c>
      <c r="J21299">
        <v>1.0726256983240223</v>
      </c>
      <c r="K21299" s="3" t="str" cm="1">
        <f t="array" ref="K21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0" spans="1:11" x14ac:dyDescent="0.55000000000000004">
      <c r="A21300" s="3" t="s">
        <v>26465</v>
      </c>
      <c r="B21300" s="3" t="s">
        <v>1954</v>
      </c>
      <c r="C21300" s="3" t="s">
        <v>1894</v>
      </c>
      <c r="D21300" s="3" t="s">
        <v>7586</v>
      </c>
      <c r="E21300" s="3" t="s">
        <v>369</v>
      </c>
      <c r="F21300" s="3" t="s">
        <v>430</v>
      </c>
      <c r="G21300" s="3" t="s">
        <v>606</v>
      </c>
      <c r="H21300" s="3" t="s">
        <v>397</v>
      </c>
      <c r="I21300">
        <v>2.4863262420322441</v>
      </c>
      <c r="J21300">
        <v>0.15720524017467249</v>
      </c>
      <c r="K21300" s="3" t="str" cm="1">
        <f t="array" ref="K21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1" spans="1:11" x14ac:dyDescent="0.55000000000000004">
      <c r="A21301" s="3" t="s">
        <v>26465</v>
      </c>
      <c r="B21301" s="3" t="s">
        <v>1954</v>
      </c>
      <c r="C21301" s="3" t="s">
        <v>1919</v>
      </c>
      <c r="D21301" s="3" t="s">
        <v>7586</v>
      </c>
      <c r="E21301" s="3" t="s">
        <v>369</v>
      </c>
      <c r="F21301" s="3" t="s">
        <v>430</v>
      </c>
      <c r="G21301" s="3" t="s">
        <v>606</v>
      </c>
      <c r="H21301" s="3" t="s">
        <v>6848</v>
      </c>
      <c r="I21301">
        <v>2.4863262420322441</v>
      </c>
      <c r="J21301">
        <v>0.15929203539823009</v>
      </c>
      <c r="K21301" s="3" t="str" cm="1">
        <f t="array" ref="K21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2" spans="1:11" x14ac:dyDescent="0.55000000000000004">
      <c r="A21302" s="3" t="s">
        <v>26465</v>
      </c>
      <c r="B21302" s="3" t="s">
        <v>1954</v>
      </c>
      <c r="C21302" s="3" t="s">
        <v>1923</v>
      </c>
      <c r="D21302" s="3" t="s">
        <v>7586</v>
      </c>
      <c r="E21302" s="3" t="s">
        <v>369</v>
      </c>
      <c r="F21302" s="3" t="s">
        <v>430</v>
      </c>
      <c r="G21302" s="3" t="s">
        <v>606</v>
      </c>
      <c r="H21302" s="3" t="s">
        <v>834</v>
      </c>
      <c r="I21302">
        <v>2.4863262420322441</v>
      </c>
      <c r="J21302">
        <v>0.16143497757847533</v>
      </c>
      <c r="K21302" s="3" t="str" cm="1">
        <f t="array" ref="K21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3" spans="1:11" x14ac:dyDescent="0.55000000000000004">
      <c r="A21303" s="3" t="s">
        <v>26465</v>
      </c>
      <c r="B21303" s="3" t="s">
        <v>1954</v>
      </c>
      <c r="C21303" s="3" t="s">
        <v>1925</v>
      </c>
      <c r="D21303" s="3" t="s">
        <v>7586</v>
      </c>
      <c r="E21303" s="3" t="s">
        <v>369</v>
      </c>
      <c r="F21303" s="3" t="s">
        <v>430</v>
      </c>
      <c r="G21303" s="3" t="s">
        <v>606</v>
      </c>
      <c r="H21303" s="3" t="s">
        <v>53</v>
      </c>
      <c r="I21303">
        <v>2.4863262420322441</v>
      </c>
      <c r="J21303">
        <v>0.16363636363636364</v>
      </c>
      <c r="K21303" s="3" t="str" cm="1">
        <f t="array" ref="K21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4" spans="1:11" x14ac:dyDescent="0.55000000000000004">
      <c r="A21304" s="3" t="s">
        <v>26465</v>
      </c>
      <c r="B21304" s="3" t="s">
        <v>1954</v>
      </c>
      <c r="C21304" s="3" t="s">
        <v>1928</v>
      </c>
      <c r="D21304" s="3" t="s">
        <v>7586</v>
      </c>
      <c r="E21304" s="3" t="s">
        <v>369</v>
      </c>
      <c r="F21304" s="3" t="s">
        <v>430</v>
      </c>
      <c r="G21304" s="3" t="s">
        <v>606</v>
      </c>
      <c r="H21304" s="3" t="s">
        <v>805</v>
      </c>
      <c r="I21304">
        <v>2.4863262420322441</v>
      </c>
      <c r="J21304">
        <v>0.16589861751152074</v>
      </c>
      <c r="K21304" s="3" t="str" cm="1">
        <f t="array" ref="K21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5" spans="1:11" x14ac:dyDescent="0.55000000000000004">
      <c r="A21305" s="3" t="s">
        <v>26465</v>
      </c>
      <c r="B21305" s="3" t="s">
        <v>1954</v>
      </c>
      <c r="C21305" s="3" t="s">
        <v>1902</v>
      </c>
      <c r="D21305" s="3" t="s">
        <v>7586</v>
      </c>
      <c r="E21305" s="3" t="s">
        <v>369</v>
      </c>
      <c r="F21305" s="3" t="s">
        <v>430</v>
      </c>
      <c r="G21305" s="3" t="s">
        <v>606</v>
      </c>
      <c r="H21305" s="3" t="s">
        <v>1151</v>
      </c>
      <c r="I21305">
        <v>2.4863262420322441</v>
      </c>
      <c r="J21305">
        <v>0.16822429906542055</v>
      </c>
      <c r="K21305" s="3" t="str" cm="1">
        <f t="array" ref="K21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6" spans="1:11" x14ac:dyDescent="0.55000000000000004">
      <c r="A21306" s="3" t="s">
        <v>26465</v>
      </c>
      <c r="B21306" s="3" t="s">
        <v>1954</v>
      </c>
      <c r="C21306" s="3" t="s">
        <v>1903</v>
      </c>
      <c r="D21306" s="3" t="s">
        <v>2236</v>
      </c>
      <c r="E21306" s="3" t="s">
        <v>707</v>
      </c>
      <c r="F21306" s="3" t="s">
        <v>370</v>
      </c>
      <c r="G21306" s="3" t="s">
        <v>606</v>
      </c>
      <c r="H21306" s="3" t="s">
        <v>799</v>
      </c>
      <c r="I21306">
        <v>3.4641016151377544</v>
      </c>
      <c r="J21306">
        <v>0.11320754716981132</v>
      </c>
      <c r="K21306" s="3" t="str" cm="1">
        <f t="array" ref="K21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7" spans="1:11" x14ac:dyDescent="0.55000000000000004">
      <c r="A21307" s="3" t="s">
        <v>26465</v>
      </c>
      <c r="B21307" s="3" t="s">
        <v>1954</v>
      </c>
      <c r="C21307" s="3" t="s">
        <v>1904</v>
      </c>
      <c r="D21307" s="3" t="s">
        <v>2236</v>
      </c>
      <c r="E21307" s="3" t="s">
        <v>707</v>
      </c>
      <c r="F21307" s="3" t="s">
        <v>370</v>
      </c>
      <c r="G21307" s="3" t="s">
        <v>606</v>
      </c>
      <c r="H21307" s="3" t="s">
        <v>902</v>
      </c>
      <c r="I21307">
        <v>3.4641016151377544</v>
      </c>
      <c r="J21307">
        <v>0.11428571428571428</v>
      </c>
      <c r="K21307" s="3" t="str" cm="1">
        <f t="array" ref="K21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8" spans="1:11" x14ac:dyDescent="0.55000000000000004">
      <c r="A21308" s="3" t="s">
        <v>26465</v>
      </c>
      <c r="B21308" s="3" t="s">
        <v>1954</v>
      </c>
      <c r="C21308" s="3" t="s">
        <v>1905</v>
      </c>
      <c r="D21308" s="3" t="s">
        <v>2236</v>
      </c>
      <c r="E21308" s="3" t="s">
        <v>707</v>
      </c>
      <c r="F21308" s="3" t="s">
        <v>370</v>
      </c>
      <c r="G21308" s="3" t="s">
        <v>606</v>
      </c>
      <c r="H21308" s="3" t="s">
        <v>214</v>
      </c>
      <c r="I21308">
        <v>3.4641016151377544</v>
      </c>
      <c r="J21308">
        <v>0.11538461538461539</v>
      </c>
      <c r="K21308" s="3" t="str" cm="1">
        <f t="array" ref="K21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09" spans="1:11" x14ac:dyDescent="0.55000000000000004">
      <c r="A21309" s="3" t="s">
        <v>26465</v>
      </c>
      <c r="B21309" s="3" t="s">
        <v>1954</v>
      </c>
      <c r="C21309" s="3" t="s">
        <v>1908</v>
      </c>
      <c r="D21309" s="3" t="s">
        <v>2237</v>
      </c>
      <c r="E21309" s="3" t="s">
        <v>607</v>
      </c>
      <c r="F21309" s="3" t="s">
        <v>438</v>
      </c>
      <c r="G21309" s="3" t="s">
        <v>606</v>
      </c>
      <c r="H21309" s="3" t="s">
        <v>11180</v>
      </c>
      <c r="I21309">
        <v>2.5800720531855199</v>
      </c>
      <c r="J21309">
        <v>0.41791044776119401</v>
      </c>
      <c r="K21309" s="3" t="str" cm="1">
        <f t="array" ref="K21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0" spans="1:11" x14ac:dyDescent="0.55000000000000004">
      <c r="A21310" s="3" t="s">
        <v>26465</v>
      </c>
      <c r="B21310" s="3" t="s">
        <v>1954</v>
      </c>
      <c r="C21310" s="3" t="s">
        <v>1909</v>
      </c>
      <c r="D21310" s="3" t="s">
        <v>2237</v>
      </c>
      <c r="E21310" s="3" t="s">
        <v>607</v>
      </c>
      <c r="F21310" s="3" t="s">
        <v>438</v>
      </c>
      <c r="G21310" s="3" t="s">
        <v>606</v>
      </c>
      <c r="H21310" s="3" t="s">
        <v>1371</v>
      </c>
      <c r="I21310">
        <v>2.5800720531855199</v>
      </c>
      <c r="J21310">
        <v>0.4329896907216495</v>
      </c>
      <c r="K21310" s="3" t="str" cm="1">
        <f t="array" ref="K21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1" spans="1:11" x14ac:dyDescent="0.55000000000000004">
      <c r="A21311" s="3" t="s">
        <v>26465</v>
      </c>
      <c r="B21311" s="3" t="s">
        <v>1954</v>
      </c>
      <c r="C21311" s="3" t="s">
        <v>1910</v>
      </c>
      <c r="D21311" s="3" t="s">
        <v>26483</v>
      </c>
      <c r="E21311" s="3" t="s">
        <v>573</v>
      </c>
      <c r="F21311" s="3" t="s">
        <v>71</v>
      </c>
      <c r="G21311" s="3" t="s">
        <v>606</v>
      </c>
      <c r="H21311" s="3" t="s">
        <v>129</v>
      </c>
      <c r="I21311">
        <v>2.347049236852599</v>
      </c>
      <c r="J21311">
        <v>0.72131147540983609</v>
      </c>
      <c r="K21311" s="3" t="str" cm="1">
        <f t="array" ref="K21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2" spans="1:11" x14ac:dyDescent="0.55000000000000004">
      <c r="A21312" s="3" t="s">
        <v>26465</v>
      </c>
      <c r="B21312" s="3" t="s">
        <v>1954</v>
      </c>
      <c r="C21312" s="3" t="s">
        <v>2001</v>
      </c>
      <c r="D21312" s="3" t="s">
        <v>26483</v>
      </c>
      <c r="E21312" s="3" t="s">
        <v>573</v>
      </c>
      <c r="F21312" s="3" t="s">
        <v>71</v>
      </c>
      <c r="G21312" s="3" t="s">
        <v>606</v>
      </c>
      <c r="H21312" s="3" t="s">
        <v>258</v>
      </c>
      <c r="I21312">
        <v>2.347049236852599</v>
      </c>
      <c r="J21312">
        <v>0.76744186046511631</v>
      </c>
      <c r="K21312" s="3" t="str" cm="1">
        <f t="array" ref="K21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3" spans="1:11" x14ac:dyDescent="0.55000000000000004">
      <c r="A21313" s="3" t="s">
        <v>26465</v>
      </c>
      <c r="B21313" s="3" t="s">
        <v>1962</v>
      </c>
      <c r="C21313" s="3" t="s">
        <v>1894</v>
      </c>
      <c r="D21313" s="3" t="s">
        <v>21812</v>
      </c>
      <c r="E21313" s="3" t="s">
        <v>389</v>
      </c>
      <c r="F21313" s="3" t="s">
        <v>862</v>
      </c>
      <c r="G21313" s="3" t="s">
        <v>606</v>
      </c>
      <c r="H21313" s="3" t="s">
        <v>12694</v>
      </c>
      <c r="I21313">
        <v>0.75057828506249924</v>
      </c>
      <c r="J21313">
        <v>2.4608879492600422</v>
      </c>
      <c r="K21313" s="3" t="str" cm="1">
        <f t="array" ref="K21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4" spans="1:11" x14ac:dyDescent="0.55000000000000004">
      <c r="A21314" s="3" t="s">
        <v>26465</v>
      </c>
      <c r="B21314" s="3" t="s">
        <v>1962</v>
      </c>
      <c r="C21314" s="3" t="s">
        <v>1919</v>
      </c>
      <c r="D21314" s="3" t="s">
        <v>26484</v>
      </c>
      <c r="E21314" s="3" t="s">
        <v>1003</v>
      </c>
      <c r="F21314" s="3" t="s">
        <v>739</v>
      </c>
      <c r="G21314" s="3" t="s">
        <v>606</v>
      </c>
      <c r="H21314" s="3" t="s">
        <v>5695</v>
      </c>
      <c r="I21314">
        <v>0.89026005535788233</v>
      </c>
      <c r="J21314">
        <v>2.3355704697986579</v>
      </c>
      <c r="K21314" s="3" t="str" cm="1">
        <f t="array" ref="K21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5" spans="1:11" x14ac:dyDescent="0.55000000000000004">
      <c r="A21315" s="3" t="s">
        <v>26465</v>
      </c>
      <c r="B21315" s="3" t="s">
        <v>1962</v>
      </c>
      <c r="C21315" s="3" t="s">
        <v>1925</v>
      </c>
      <c r="D21315" s="3" t="s">
        <v>13220</v>
      </c>
      <c r="E21315" s="3" t="s">
        <v>1150</v>
      </c>
      <c r="F21315" s="3" t="s">
        <v>1060</v>
      </c>
      <c r="G21315" s="3" t="s">
        <v>606</v>
      </c>
      <c r="H21315" s="3" t="s">
        <v>3089</v>
      </c>
      <c r="I21315">
        <v>0.80694542358556143</v>
      </c>
      <c r="J21315">
        <v>2.4586628324946083</v>
      </c>
      <c r="K21315" s="3" t="str" cm="1">
        <f t="array" ref="K21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6" spans="1:11" x14ac:dyDescent="0.55000000000000004">
      <c r="A21316" s="3" t="s">
        <v>26465</v>
      </c>
      <c r="B21316" s="3" t="s">
        <v>1962</v>
      </c>
      <c r="C21316" s="3" t="s">
        <v>1928</v>
      </c>
      <c r="D21316" s="3" t="s">
        <v>26485</v>
      </c>
      <c r="E21316" s="3" t="s">
        <v>116</v>
      </c>
      <c r="F21316" s="3" t="s">
        <v>211</v>
      </c>
      <c r="G21316" s="3" t="s">
        <v>606</v>
      </c>
      <c r="H21316" s="3" t="s">
        <v>1531</v>
      </c>
      <c r="I21316">
        <v>0.81119440557511469</v>
      </c>
      <c r="J21316">
        <v>2.9801324503311255</v>
      </c>
      <c r="K21316" s="3" t="str" cm="1">
        <f t="array" ref="K21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17" spans="1:11" x14ac:dyDescent="0.55000000000000004">
      <c r="A21317" s="3" t="s">
        <v>26465</v>
      </c>
      <c r="B21317" s="3" t="s">
        <v>1962</v>
      </c>
      <c r="C21317" s="3" t="s">
        <v>1902</v>
      </c>
      <c r="D21317" s="3" t="s">
        <v>26486</v>
      </c>
      <c r="E21317" s="3" t="s">
        <v>151</v>
      </c>
      <c r="F21317" s="3" t="s">
        <v>782</v>
      </c>
      <c r="G21317" s="3" t="s">
        <v>606</v>
      </c>
      <c r="H21317" s="3" t="s">
        <v>9710</v>
      </c>
      <c r="I21317">
        <v>0.87880690700163211</v>
      </c>
      <c r="J21317">
        <v>3.2007648183556405</v>
      </c>
      <c r="K21317" s="3" t="str" cm="1">
        <f t="array" ref="K21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18" spans="1:11" x14ac:dyDescent="0.55000000000000004">
      <c r="A21318" s="3" t="s">
        <v>26465</v>
      </c>
      <c r="B21318" s="3" t="s">
        <v>1962</v>
      </c>
      <c r="C21318" s="3" t="s">
        <v>1903</v>
      </c>
      <c r="D21318" s="3" t="s">
        <v>26487</v>
      </c>
      <c r="E21318" s="3" t="s">
        <v>1257</v>
      </c>
      <c r="F21318" s="3" t="s">
        <v>1366</v>
      </c>
      <c r="G21318" s="3" t="s">
        <v>606</v>
      </c>
      <c r="H21318" s="3" t="s">
        <v>8542</v>
      </c>
      <c r="I21318">
        <v>0.80654760004718173</v>
      </c>
      <c r="J21318">
        <v>4.2847141190198368</v>
      </c>
      <c r="K21318" s="3" t="str" cm="1">
        <f t="array" ref="K21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19" spans="1:11" x14ac:dyDescent="0.55000000000000004">
      <c r="A21319" s="3" t="s">
        <v>26465</v>
      </c>
      <c r="B21319" s="3" t="s">
        <v>1962</v>
      </c>
      <c r="C21319" s="3" t="s">
        <v>1904</v>
      </c>
      <c r="D21319" s="3" t="s">
        <v>7588</v>
      </c>
      <c r="E21319" s="3" t="s">
        <v>694</v>
      </c>
      <c r="F21319" s="3" t="s">
        <v>1927</v>
      </c>
      <c r="G21319" s="3" t="s">
        <v>606</v>
      </c>
      <c r="H21319" s="3" t="s">
        <v>5995</v>
      </c>
      <c r="I21319">
        <v>0.80417282278653368</v>
      </c>
      <c r="J21319">
        <v>4.2559109874826149</v>
      </c>
      <c r="K21319" s="3" t="str" cm="1">
        <f t="array" ref="K21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20" spans="1:11" x14ac:dyDescent="0.55000000000000004">
      <c r="A21320" s="3" t="s">
        <v>26465</v>
      </c>
      <c r="B21320" s="3" t="s">
        <v>1962</v>
      </c>
      <c r="C21320" s="3" t="s">
        <v>1905</v>
      </c>
      <c r="D21320" s="3" t="s">
        <v>26488</v>
      </c>
      <c r="E21320" s="3" t="s">
        <v>645</v>
      </c>
      <c r="F21320" s="3" t="s">
        <v>1020</v>
      </c>
      <c r="G21320" s="3" t="s">
        <v>606</v>
      </c>
      <c r="H21320" s="3" t="s">
        <v>2056</v>
      </c>
      <c r="I21320">
        <v>0.7151420001833132</v>
      </c>
      <c r="J21320">
        <v>5.9142857142857146</v>
      </c>
      <c r="K21320" s="3" t="str" cm="1">
        <f t="array" ref="K21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21" spans="1:11" x14ac:dyDescent="0.55000000000000004">
      <c r="A21321" s="3" t="s">
        <v>26465</v>
      </c>
      <c r="B21321" s="3" t="s">
        <v>1962</v>
      </c>
      <c r="C21321" s="3" t="s">
        <v>1908</v>
      </c>
      <c r="D21321" s="3" t="s">
        <v>18499</v>
      </c>
      <c r="E21321" s="3" t="s">
        <v>1083</v>
      </c>
      <c r="F21321" s="3" t="s">
        <v>1017</v>
      </c>
      <c r="G21321" s="3" t="s">
        <v>606</v>
      </c>
      <c r="H21321" s="3" t="s">
        <v>565</v>
      </c>
      <c r="I21321">
        <v>0.8365014882690982</v>
      </c>
      <c r="J21321">
        <v>5.5440000000000005</v>
      </c>
      <c r="K21321" s="3" t="str" cm="1">
        <f t="array" ref="K21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22" spans="1:11" x14ac:dyDescent="0.55000000000000004">
      <c r="A21322" s="3" t="s">
        <v>26465</v>
      </c>
      <c r="B21322" s="3" t="s">
        <v>1962</v>
      </c>
      <c r="C21322" s="3" t="s">
        <v>1909</v>
      </c>
      <c r="D21322" s="3" t="s">
        <v>6564</v>
      </c>
      <c r="E21322" s="3" t="s">
        <v>854</v>
      </c>
      <c r="F21322" s="3" t="s">
        <v>625</v>
      </c>
      <c r="G21322" s="3" t="s">
        <v>606</v>
      </c>
      <c r="H21322" s="3" t="s">
        <v>7828</v>
      </c>
      <c r="I21322">
        <v>0.92846180193991235</v>
      </c>
      <c r="J21322">
        <v>5.8141592920353986</v>
      </c>
      <c r="K21322" s="3" t="str" cm="1">
        <f t="array" ref="K21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23" spans="1:11" x14ac:dyDescent="0.55000000000000004">
      <c r="A21323" s="3" t="s">
        <v>26465</v>
      </c>
      <c r="B21323" s="3" t="s">
        <v>2152</v>
      </c>
      <c r="C21323" s="3" t="s">
        <v>1894</v>
      </c>
      <c r="D21323" s="3" t="s">
        <v>3799</v>
      </c>
      <c r="E21323" s="3" t="s">
        <v>1570</v>
      </c>
      <c r="F21323" s="3" t="s">
        <v>695</v>
      </c>
      <c r="G21323" s="3" t="s">
        <v>606</v>
      </c>
      <c r="H21323" s="3" t="s">
        <v>116</v>
      </c>
      <c r="I21323">
        <v>0.7649115313770577</v>
      </c>
      <c r="J21323">
        <v>6.8</v>
      </c>
      <c r="K21323" s="3" t="str" cm="1">
        <f t="array" ref="K21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324" spans="1:11" x14ac:dyDescent="0.55000000000000004">
      <c r="A21324" s="3" t="s">
        <v>26465</v>
      </c>
      <c r="B21324" s="3" t="s">
        <v>2507</v>
      </c>
      <c r="C21324" s="3" t="s">
        <v>2001</v>
      </c>
      <c r="D21324" s="3" t="s">
        <v>5312</v>
      </c>
      <c r="E21324" s="3" t="s">
        <v>2013</v>
      </c>
      <c r="F21324" s="3" t="s">
        <v>505</v>
      </c>
      <c r="G21324" s="3" t="s">
        <v>606</v>
      </c>
      <c r="H21324" s="3" t="s">
        <v>3531</v>
      </c>
      <c r="I21324">
        <v>0.73196442562962372</v>
      </c>
      <c r="J21324">
        <v>5.032258064516129</v>
      </c>
      <c r="K21324" s="3" t="str" cm="1">
        <f t="array" ref="K21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25" spans="1:11" x14ac:dyDescent="0.55000000000000004">
      <c r="A21325" s="3" t="s">
        <v>26489</v>
      </c>
      <c r="B21325" s="3" t="s">
        <v>1994</v>
      </c>
      <c r="C21325" s="3" t="s">
        <v>1902</v>
      </c>
      <c r="D21325" s="3" t="s">
        <v>18319</v>
      </c>
      <c r="E21325" s="3" t="s">
        <v>328</v>
      </c>
      <c r="F21325" s="3" t="s">
        <v>262</v>
      </c>
      <c r="G21325" s="3" t="s">
        <v>606</v>
      </c>
      <c r="H21325" s="3" t="s">
        <v>582</v>
      </c>
      <c r="I21325">
        <v>3.4641016151377548</v>
      </c>
      <c r="J21325">
        <v>3.2345013477088951E-2</v>
      </c>
      <c r="K21325" s="3" t="str" cm="1">
        <f t="array" ref="K21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26" spans="1:11" x14ac:dyDescent="0.55000000000000004">
      <c r="A21326" s="3" t="s">
        <v>26489</v>
      </c>
      <c r="B21326" s="3" t="s">
        <v>1994</v>
      </c>
      <c r="C21326" s="3" t="s">
        <v>1903</v>
      </c>
      <c r="D21326" s="3" t="s">
        <v>18319</v>
      </c>
      <c r="E21326" s="3" t="s">
        <v>328</v>
      </c>
      <c r="F21326" s="3" t="s">
        <v>262</v>
      </c>
      <c r="G21326" s="3" t="s">
        <v>606</v>
      </c>
      <c r="H21326" s="3" t="s">
        <v>176</v>
      </c>
      <c r="I21326">
        <v>3.4641016151377548</v>
      </c>
      <c r="J21326">
        <v>3.8585209003215437E-2</v>
      </c>
      <c r="K21326" s="3" t="str" cm="1">
        <f t="array" ref="K21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27" spans="1:11" x14ac:dyDescent="0.55000000000000004">
      <c r="A21327" s="3" t="s">
        <v>26489</v>
      </c>
      <c r="B21327" s="3" t="s">
        <v>1994</v>
      </c>
      <c r="C21327" s="3" t="s">
        <v>1904</v>
      </c>
      <c r="D21327" s="3" t="s">
        <v>18319</v>
      </c>
      <c r="E21327" s="3" t="s">
        <v>328</v>
      </c>
      <c r="F21327" s="3" t="s">
        <v>262</v>
      </c>
      <c r="G21327" s="3" t="s">
        <v>606</v>
      </c>
      <c r="H21327" s="3" t="s">
        <v>2813</v>
      </c>
      <c r="I21327">
        <v>3.4641016151377548</v>
      </c>
      <c r="J21327">
        <v>4.7808764940239043E-2</v>
      </c>
      <c r="K21327" s="3" t="str" cm="1">
        <f t="array" ref="K21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28" spans="1:11" x14ac:dyDescent="0.55000000000000004">
      <c r="A21328" s="3" t="s">
        <v>26489</v>
      </c>
      <c r="B21328" s="3" t="s">
        <v>1994</v>
      </c>
      <c r="C21328" s="3" t="s">
        <v>1905</v>
      </c>
      <c r="D21328" s="3" t="s">
        <v>10020</v>
      </c>
      <c r="E21328" s="3" t="s">
        <v>1996</v>
      </c>
      <c r="F21328" s="3" t="s">
        <v>692</v>
      </c>
      <c r="G21328" s="3" t="s">
        <v>606</v>
      </c>
      <c r="H21328" s="3" t="s">
        <v>7088</v>
      </c>
      <c r="I21328">
        <v>2.3908918077494925</v>
      </c>
      <c r="J21328">
        <v>0.10507880910683012</v>
      </c>
      <c r="K21328" s="3" t="str" cm="1">
        <f t="array" ref="K21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29" spans="1:11" x14ac:dyDescent="0.55000000000000004">
      <c r="A21329" s="3" t="s">
        <v>26489</v>
      </c>
      <c r="B21329" s="3" t="s">
        <v>1994</v>
      </c>
      <c r="C21329" s="3" t="s">
        <v>1908</v>
      </c>
      <c r="D21329" s="3" t="s">
        <v>10020</v>
      </c>
      <c r="E21329" s="3" t="s">
        <v>1996</v>
      </c>
      <c r="F21329" s="3" t="s">
        <v>692</v>
      </c>
      <c r="G21329" s="3" t="s">
        <v>606</v>
      </c>
      <c r="H21329" s="3" t="s">
        <v>6513</v>
      </c>
      <c r="I21329">
        <v>2.3908918077494925</v>
      </c>
      <c r="J21329">
        <v>0.15424164524421594</v>
      </c>
      <c r="K21329" s="3" t="str" cm="1">
        <f t="array" ref="K21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0" spans="1:11" x14ac:dyDescent="0.55000000000000004">
      <c r="A21330" s="3" t="s">
        <v>26489</v>
      </c>
      <c r="B21330" s="3" t="s">
        <v>1994</v>
      </c>
      <c r="C21330" s="3" t="s">
        <v>1909</v>
      </c>
      <c r="D21330" s="3" t="s">
        <v>10020</v>
      </c>
      <c r="E21330" s="3" t="s">
        <v>1996</v>
      </c>
      <c r="F21330" s="3" t="s">
        <v>692</v>
      </c>
      <c r="G21330" s="3" t="s">
        <v>606</v>
      </c>
      <c r="H21330" s="3" t="s">
        <v>887</v>
      </c>
      <c r="I21330">
        <v>2.3908918077494925</v>
      </c>
      <c r="J21330">
        <v>0.28985507246376813</v>
      </c>
      <c r="K21330" s="3" t="str" cm="1">
        <f t="array" ref="K21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1" spans="1:11" x14ac:dyDescent="0.55000000000000004">
      <c r="A21331" s="3" t="s">
        <v>26489</v>
      </c>
      <c r="B21331" s="3" t="s">
        <v>1994</v>
      </c>
      <c r="C21331" s="3" t="s">
        <v>1910</v>
      </c>
      <c r="D21331" s="3" t="s">
        <v>10020</v>
      </c>
      <c r="E21331" s="3" t="s">
        <v>1996</v>
      </c>
      <c r="F21331" s="3" t="s">
        <v>692</v>
      </c>
      <c r="G21331" s="3" t="s">
        <v>606</v>
      </c>
      <c r="H21331" s="3" t="s">
        <v>386</v>
      </c>
      <c r="I21331">
        <v>2.3908918077494925</v>
      </c>
      <c r="J21331">
        <v>1.5384615384615385</v>
      </c>
      <c r="K21331" s="3" t="str" cm="1">
        <f t="array" ref="K21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2" spans="1:11" x14ac:dyDescent="0.55000000000000004">
      <c r="A21332" s="3" t="s">
        <v>26489</v>
      </c>
      <c r="B21332" s="3" t="s">
        <v>1994</v>
      </c>
      <c r="C21332" s="3" t="s">
        <v>2001</v>
      </c>
      <c r="D21332" s="3" t="s">
        <v>4197</v>
      </c>
      <c r="E21332" s="3" t="s">
        <v>369</v>
      </c>
      <c r="F21332" s="3" t="s">
        <v>430</v>
      </c>
      <c r="G21332" s="3" t="s">
        <v>606</v>
      </c>
      <c r="H21332" s="3" t="s">
        <v>6939</v>
      </c>
      <c r="I21332">
        <v>1.8963015572317596</v>
      </c>
      <c r="J21332">
        <v>2.2978723404255321</v>
      </c>
      <c r="K21332" s="3" t="str" cm="1">
        <f t="array" ref="K21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3" spans="1:11" x14ac:dyDescent="0.55000000000000004">
      <c r="A21333" s="3" t="s">
        <v>26489</v>
      </c>
      <c r="B21333" s="3" t="s">
        <v>1893</v>
      </c>
      <c r="C21333" s="3" t="s">
        <v>1894</v>
      </c>
      <c r="D21333" s="3" t="s">
        <v>24536</v>
      </c>
      <c r="E21333" s="3" t="s">
        <v>12521</v>
      </c>
      <c r="F21333" s="3" t="s">
        <v>26490</v>
      </c>
      <c r="G21333" s="3" t="s">
        <v>606</v>
      </c>
      <c r="H21333" s="3" t="s">
        <v>2302</v>
      </c>
      <c r="I21333">
        <v>1.5072427466857068</v>
      </c>
      <c r="J21333">
        <v>5.3454545454545457</v>
      </c>
      <c r="K21333" s="3" t="str" cm="1">
        <f t="array" ref="K21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34" spans="1:11" x14ac:dyDescent="0.55000000000000004">
      <c r="A21334" s="3" t="s">
        <v>26489</v>
      </c>
      <c r="B21334" s="3" t="s">
        <v>1897</v>
      </c>
      <c r="C21334" s="3" t="s">
        <v>1894</v>
      </c>
      <c r="D21334" s="3" t="s">
        <v>26491</v>
      </c>
      <c r="E21334" s="3" t="s">
        <v>3706</v>
      </c>
      <c r="F21334" s="3" t="s">
        <v>292</v>
      </c>
      <c r="G21334" s="3" t="s">
        <v>606</v>
      </c>
      <c r="H21334" s="3" t="s">
        <v>2587</v>
      </c>
      <c r="I21334">
        <v>0.54579176622583381</v>
      </c>
      <c r="J21334">
        <v>6.3287671232876717</v>
      </c>
      <c r="K21334" s="3" t="str" cm="1">
        <f t="array" ref="K21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335" spans="1:11" x14ac:dyDescent="0.55000000000000004">
      <c r="A21335" s="3" t="s">
        <v>26489</v>
      </c>
      <c r="B21335" s="3" t="s">
        <v>1901</v>
      </c>
      <c r="C21335" s="3" t="s">
        <v>1894</v>
      </c>
      <c r="D21335" s="3" t="s">
        <v>12342</v>
      </c>
      <c r="E21335" s="3" t="s">
        <v>2128</v>
      </c>
      <c r="F21335" s="3" t="s">
        <v>799</v>
      </c>
      <c r="G21335" s="3" t="s">
        <v>606</v>
      </c>
      <c r="H21335" s="3" t="s">
        <v>534</v>
      </c>
      <c r="I21335">
        <v>1.5788908164383439</v>
      </c>
      <c r="J21335">
        <v>1.7377049180327868</v>
      </c>
      <c r="K21335" s="3" t="str" cm="1">
        <f t="array" ref="K21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6" spans="1:11" x14ac:dyDescent="0.55000000000000004">
      <c r="A21336" s="3" t="s">
        <v>26489</v>
      </c>
      <c r="B21336" s="3" t="s">
        <v>1901</v>
      </c>
      <c r="C21336" s="3" t="s">
        <v>1925</v>
      </c>
      <c r="D21336" s="3" t="s">
        <v>12342</v>
      </c>
      <c r="E21336" s="3" t="s">
        <v>2128</v>
      </c>
      <c r="F21336" s="3" t="s">
        <v>799</v>
      </c>
      <c r="G21336" s="3" t="s">
        <v>606</v>
      </c>
      <c r="H21336" s="3" t="s">
        <v>1543</v>
      </c>
      <c r="I21336">
        <v>1.5788908164383439</v>
      </c>
      <c r="J21336">
        <v>1.8381502890173411</v>
      </c>
      <c r="K21336" s="3" t="str" cm="1">
        <f t="array" ref="K21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7" spans="1:11" x14ac:dyDescent="0.55000000000000004">
      <c r="A21337" s="3" t="s">
        <v>26489</v>
      </c>
      <c r="B21337" s="3" t="s">
        <v>1901</v>
      </c>
      <c r="C21337" s="3" t="s">
        <v>1928</v>
      </c>
      <c r="D21337" s="3" t="s">
        <v>15016</v>
      </c>
      <c r="E21337" s="3" t="s">
        <v>1997</v>
      </c>
      <c r="F21337" s="3" t="s">
        <v>258</v>
      </c>
      <c r="G21337" s="3" t="s">
        <v>606</v>
      </c>
      <c r="H21337" s="3" t="s">
        <v>436</v>
      </c>
      <c r="I21337">
        <v>1.4931872427774135</v>
      </c>
      <c r="J21337">
        <v>1.5357142857142858</v>
      </c>
      <c r="K21337" s="3" t="str" cm="1">
        <f t="array" ref="K21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8" spans="1:11" x14ac:dyDescent="0.55000000000000004">
      <c r="A21338" s="3" t="s">
        <v>26489</v>
      </c>
      <c r="B21338" s="3" t="s">
        <v>1901</v>
      </c>
      <c r="C21338" s="3" t="s">
        <v>1902</v>
      </c>
      <c r="D21338" s="3" t="s">
        <v>15016</v>
      </c>
      <c r="E21338" s="3" t="s">
        <v>1997</v>
      </c>
      <c r="F21338" s="3" t="s">
        <v>258</v>
      </c>
      <c r="G21338" s="3" t="s">
        <v>606</v>
      </c>
      <c r="H21338" s="3" t="s">
        <v>2089</v>
      </c>
      <c r="I21338">
        <v>1.4931872427774135</v>
      </c>
      <c r="J21338">
        <v>1.5828220858895705</v>
      </c>
      <c r="K21338" s="3" t="str" cm="1">
        <f t="array" ref="K21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39" spans="1:11" x14ac:dyDescent="0.55000000000000004">
      <c r="A21339" s="3" t="s">
        <v>26489</v>
      </c>
      <c r="B21339" s="3" t="s">
        <v>1901</v>
      </c>
      <c r="C21339" s="3" t="s">
        <v>1903</v>
      </c>
      <c r="D21339" s="3" t="s">
        <v>15016</v>
      </c>
      <c r="E21339" s="3" t="s">
        <v>1997</v>
      </c>
      <c r="F21339" s="3" t="s">
        <v>258</v>
      </c>
      <c r="G21339" s="3" t="s">
        <v>606</v>
      </c>
      <c r="H21339" s="3" t="s">
        <v>6984</v>
      </c>
      <c r="I21339">
        <v>1.4931872427774135</v>
      </c>
      <c r="J21339">
        <v>1.6329113924050633</v>
      </c>
      <c r="K21339" s="3" t="str" cm="1">
        <f t="array" ref="K21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0" spans="1:11" x14ac:dyDescent="0.55000000000000004">
      <c r="A21340" s="3" t="s">
        <v>26489</v>
      </c>
      <c r="B21340" s="3" t="s">
        <v>1901</v>
      </c>
      <c r="C21340" s="3" t="s">
        <v>1904</v>
      </c>
      <c r="D21340" s="3" t="s">
        <v>15016</v>
      </c>
      <c r="E21340" s="3" t="s">
        <v>1997</v>
      </c>
      <c r="F21340" s="3" t="s">
        <v>258</v>
      </c>
      <c r="G21340" s="3" t="s">
        <v>606</v>
      </c>
      <c r="H21340" s="3" t="s">
        <v>1257</v>
      </c>
      <c r="I21340">
        <v>1.4931872427774135</v>
      </c>
      <c r="J21340">
        <v>1.6862745098039216</v>
      </c>
      <c r="K21340" s="3" t="str" cm="1">
        <f t="array" ref="K21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1" spans="1:11" x14ac:dyDescent="0.55000000000000004">
      <c r="A21341" s="3" t="s">
        <v>26489</v>
      </c>
      <c r="B21341" s="3" t="s">
        <v>1901</v>
      </c>
      <c r="C21341" s="3" t="s">
        <v>1905</v>
      </c>
      <c r="D21341" s="3" t="s">
        <v>26492</v>
      </c>
      <c r="E21341" s="3" t="s">
        <v>2128</v>
      </c>
      <c r="F21341" s="3" t="s">
        <v>799</v>
      </c>
      <c r="G21341" s="3" t="s">
        <v>606</v>
      </c>
      <c r="H21341" s="3" t="s">
        <v>3307</v>
      </c>
      <c r="I21341">
        <v>1.249330705312492</v>
      </c>
      <c r="J21341">
        <v>3.087378640776699</v>
      </c>
      <c r="K21341" s="3" t="str" cm="1">
        <f t="array" ref="K21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42" spans="1:11" x14ac:dyDescent="0.55000000000000004">
      <c r="A21342" s="3" t="s">
        <v>26489</v>
      </c>
      <c r="B21342" s="3" t="s">
        <v>1901</v>
      </c>
      <c r="C21342" s="3" t="s">
        <v>1909</v>
      </c>
      <c r="D21342" s="3" t="s">
        <v>15016</v>
      </c>
      <c r="E21342" s="3" t="s">
        <v>1997</v>
      </c>
      <c r="F21342" s="3" t="s">
        <v>258</v>
      </c>
      <c r="G21342" s="3" t="s">
        <v>606</v>
      </c>
      <c r="H21342" s="3" t="s">
        <v>3687</v>
      </c>
      <c r="I21342">
        <v>1.4931872427774135</v>
      </c>
      <c r="J21342">
        <v>2.9318181818181821</v>
      </c>
      <c r="K21342" s="3" t="str" cm="1">
        <f t="array" ref="K21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3" spans="1:11" x14ac:dyDescent="0.55000000000000004">
      <c r="A21343" s="3" t="s">
        <v>26489</v>
      </c>
      <c r="B21343" s="3" t="s">
        <v>1901</v>
      </c>
      <c r="C21343" s="3" t="s">
        <v>1910</v>
      </c>
      <c r="D21343" s="3" t="s">
        <v>15016</v>
      </c>
      <c r="E21343" s="3" t="s">
        <v>1997</v>
      </c>
      <c r="F21343" s="3" t="s">
        <v>258</v>
      </c>
      <c r="G21343" s="3" t="s">
        <v>606</v>
      </c>
      <c r="H21343" s="3" t="s">
        <v>530</v>
      </c>
      <c r="I21343">
        <v>1.4931872427774135</v>
      </c>
      <c r="J21343">
        <v>3.3076923076923075</v>
      </c>
      <c r="K21343" s="3" t="str" cm="1">
        <f t="array" ref="K21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44" spans="1:11" x14ac:dyDescent="0.55000000000000004">
      <c r="A21344" s="3" t="s">
        <v>26489</v>
      </c>
      <c r="B21344" s="3" t="s">
        <v>1912</v>
      </c>
      <c r="C21344" s="3" t="s">
        <v>1894</v>
      </c>
      <c r="D21344" s="3" t="s">
        <v>26493</v>
      </c>
      <c r="E21344" s="3" t="s">
        <v>26494</v>
      </c>
      <c r="F21344" s="3" t="s">
        <v>26495</v>
      </c>
      <c r="G21344" s="3" t="s">
        <v>606</v>
      </c>
      <c r="H21344" s="3" t="s">
        <v>26496</v>
      </c>
      <c r="I21344">
        <v>0.65411665808600761</v>
      </c>
      <c r="J21344">
        <v>5.2801605216955103</v>
      </c>
      <c r="K21344" s="3" t="str" cm="1">
        <f t="array" ref="K21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45" spans="1:11" x14ac:dyDescent="0.55000000000000004">
      <c r="A21345" s="3" t="s">
        <v>26489</v>
      </c>
      <c r="B21345" s="3" t="s">
        <v>1916</v>
      </c>
      <c r="C21345" s="3" t="s">
        <v>1894</v>
      </c>
      <c r="D21345" s="3" t="s">
        <v>2855</v>
      </c>
      <c r="E21345" s="3" t="s">
        <v>218</v>
      </c>
      <c r="F21345" s="3" t="s">
        <v>903</v>
      </c>
      <c r="G21345" s="3" t="s">
        <v>606</v>
      </c>
      <c r="H21345" s="3" t="s">
        <v>7335</v>
      </c>
      <c r="I21345">
        <v>0.49487165930539356</v>
      </c>
      <c r="J21345">
        <v>1.6578947368421053</v>
      </c>
      <c r="K21345" s="3" t="str" cm="1">
        <f t="array" ref="K21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6" spans="1:11" x14ac:dyDescent="0.55000000000000004">
      <c r="A21346" s="3" t="s">
        <v>26489</v>
      </c>
      <c r="B21346" s="3" t="s">
        <v>1916</v>
      </c>
      <c r="C21346" s="3" t="s">
        <v>1919</v>
      </c>
      <c r="D21346" s="3" t="s">
        <v>2855</v>
      </c>
      <c r="E21346" s="3" t="s">
        <v>218</v>
      </c>
      <c r="F21346" s="3" t="s">
        <v>903</v>
      </c>
      <c r="G21346" s="3" t="s">
        <v>606</v>
      </c>
      <c r="H21346" s="3" t="s">
        <v>1253</v>
      </c>
      <c r="I21346">
        <v>0.49487165930539356</v>
      </c>
      <c r="J21346">
        <v>1.7872340425531914</v>
      </c>
      <c r="K21346" s="3" t="str" cm="1">
        <f t="array" ref="K21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7" spans="1:11" x14ac:dyDescent="0.55000000000000004">
      <c r="A21347" s="3" t="s">
        <v>26489</v>
      </c>
      <c r="B21347" s="3" t="s">
        <v>1916</v>
      </c>
      <c r="C21347" s="3" t="s">
        <v>1923</v>
      </c>
      <c r="D21347" s="3" t="s">
        <v>26497</v>
      </c>
      <c r="E21347" s="3" t="s">
        <v>2222</v>
      </c>
      <c r="F21347" s="3" t="s">
        <v>2223</v>
      </c>
      <c r="G21347" s="3" t="s">
        <v>606</v>
      </c>
      <c r="H21347" s="3" t="s">
        <v>2631</v>
      </c>
      <c r="I21347">
        <v>0.8074425188174017</v>
      </c>
      <c r="J21347">
        <v>2.496</v>
      </c>
      <c r="K21347" s="3" t="str" cm="1">
        <f t="array" ref="K21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8" spans="1:11" x14ac:dyDescent="0.55000000000000004">
      <c r="A21348" s="3" t="s">
        <v>26489</v>
      </c>
      <c r="B21348" s="3" t="s">
        <v>1916</v>
      </c>
      <c r="C21348" s="3" t="s">
        <v>1925</v>
      </c>
      <c r="D21348" s="3" t="s">
        <v>8006</v>
      </c>
      <c r="E21348" s="3" t="s">
        <v>539</v>
      </c>
      <c r="F21348" s="3" t="s">
        <v>2253</v>
      </c>
      <c r="G21348" s="3" t="s">
        <v>606</v>
      </c>
      <c r="H21348" s="3" t="s">
        <v>10791</v>
      </c>
      <c r="I21348">
        <v>0.87904907299153245</v>
      </c>
      <c r="J21348">
        <v>2.5714285714285716</v>
      </c>
      <c r="K21348" s="3" t="str" cm="1">
        <f t="array" ref="K21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49" spans="1:11" x14ac:dyDescent="0.55000000000000004">
      <c r="A21349" s="3" t="s">
        <v>26489</v>
      </c>
      <c r="B21349" s="3" t="s">
        <v>1916</v>
      </c>
      <c r="C21349" s="3" t="s">
        <v>1928</v>
      </c>
      <c r="D21349" s="3" t="s">
        <v>26498</v>
      </c>
      <c r="E21349" s="3" t="s">
        <v>2264</v>
      </c>
      <c r="F21349" s="3" t="s">
        <v>1885</v>
      </c>
      <c r="G21349" s="3" t="s">
        <v>606</v>
      </c>
      <c r="H21349" s="3" t="s">
        <v>3516</v>
      </c>
      <c r="I21349">
        <v>0.92955149976752494</v>
      </c>
      <c r="J21349">
        <v>2.7600000000000002</v>
      </c>
      <c r="K21349" s="3" t="str" cm="1">
        <f t="array" ref="K21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0" spans="1:11" x14ac:dyDescent="0.55000000000000004">
      <c r="A21350" s="3" t="s">
        <v>26489</v>
      </c>
      <c r="B21350" s="3" t="s">
        <v>1916</v>
      </c>
      <c r="C21350" s="3" t="s">
        <v>1902</v>
      </c>
      <c r="D21350" s="3" t="s">
        <v>26499</v>
      </c>
      <c r="E21350" s="3" t="s">
        <v>114</v>
      </c>
      <c r="F21350" s="3" t="s">
        <v>463</v>
      </c>
      <c r="G21350" s="3" t="s">
        <v>606</v>
      </c>
      <c r="H21350" s="3" t="s">
        <v>206</v>
      </c>
      <c r="I21350">
        <v>1.0854408404799489</v>
      </c>
      <c r="J21350">
        <v>3.3333333333333335</v>
      </c>
      <c r="K21350" s="3" t="str" cm="1">
        <f t="array" ref="K21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51" spans="1:11" x14ac:dyDescent="0.55000000000000004">
      <c r="A21351" s="3" t="s">
        <v>26489</v>
      </c>
      <c r="B21351" s="3" t="s">
        <v>1916</v>
      </c>
      <c r="C21351" s="3" t="s">
        <v>1903</v>
      </c>
      <c r="D21351" s="3" t="s">
        <v>26500</v>
      </c>
      <c r="E21351" s="3" t="s">
        <v>1567</v>
      </c>
      <c r="F21351" s="3" t="s">
        <v>1050</v>
      </c>
      <c r="G21351" s="3" t="s">
        <v>606</v>
      </c>
      <c r="H21351" s="3" t="s">
        <v>56</v>
      </c>
      <c r="I21351">
        <v>1.0627818450711539</v>
      </c>
      <c r="J21351">
        <v>2.7555555555555555</v>
      </c>
      <c r="K21351" s="3" t="str" cm="1">
        <f t="array" ref="K21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2" spans="1:11" x14ac:dyDescent="0.55000000000000004">
      <c r="A21352" s="3" t="s">
        <v>26489</v>
      </c>
      <c r="B21352" s="3" t="s">
        <v>1916</v>
      </c>
      <c r="C21352" s="3" t="s">
        <v>1904</v>
      </c>
      <c r="D21352" s="3" t="s">
        <v>26501</v>
      </c>
      <c r="E21352" s="3" t="s">
        <v>53</v>
      </c>
      <c r="F21352" s="3" t="s">
        <v>1139</v>
      </c>
      <c r="G21352" s="3" t="s">
        <v>606</v>
      </c>
      <c r="H21352" s="3" t="s">
        <v>3697</v>
      </c>
      <c r="I21352">
        <v>0.9573944104181541</v>
      </c>
      <c r="J21352">
        <v>2.4749999999999996</v>
      </c>
      <c r="K21352" s="3" t="str" cm="1">
        <f t="array" ref="K21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3" spans="1:11" x14ac:dyDescent="0.55000000000000004">
      <c r="A21353" s="3" t="s">
        <v>26489</v>
      </c>
      <c r="B21353" s="3" t="s">
        <v>1916</v>
      </c>
      <c r="C21353" s="3" t="s">
        <v>1905</v>
      </c>
      <c r="D21353" s="3" t="s">
        <v>26502</v>
      </c>
      <c r="E21353" s="3" t="s">
        <v>137</v>
      </c>
      <c r="F21353" s="3" t="s">
        <v>33</v>
      </c>
      <c r="G21353" s="3" t="s">
        <v>606</v>
      </c>
      <c r="H21353" s="3" t="s">
        <v>5102</v>
      </c>
      <c r="I21353">
        <v>0.86456621925376387</v>
      </c>
      <c r="J21353">
        <v>2.5116279069767442</v>
      </c>
      <c r="K21353" s="3" t="str" cm="1">
        <f t="array" ref="K21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4" spans="1:11" x14ac:dyDescent="0.55000000000000004">
      <c r="A21354" s="3" t="s">
        <v>26489</v>
      </c>
      <c r="B21354" s="3" t="s">
        <v>1916</v>
      </c>
      <c r="C21354" s="3" t="s">
        <v>1908</v>
      </c>
      <c r="D21354" s="3" t="s">
        <v>26503</v>
      </c>
      <c r="E21354" s="3" t="s">
        <v>1409</v>
      </c>
      <c r="F21354" s="3" t="s">
        <v>1320</v>
      </c>
      <c r="G21354" s="3" t="s">
        <v>606</v>
      </c>
      <c r="H21354" s="3" t="s">
        <v>211</v>
      </c>
      <c r="I21354">
        <v>0.77106773667781892</v>
      </c>
      <c r="J21354">
        <v>2.6666666666666665</v>
      </c>
      <c r="K21354" s="3" t="str" cm="1">
        <f t="array" ref="K21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5" spans="1:11" x14ac:dyDescent="0.55000000000000004">
      <c r="A21355" s="3" t="s">
        <v>26489</v>
      </c>
      <c r="B21355" s="3" t="s">
        <v>1916</v>
      </c>
      <c r="C21355" s="3" t="s">
        <v>1909</v>
      </c>
      <c r="D21355" s="3" t="s">
        <v>26504</v>
      </c>
      <c r="E21355" s="3" t="s">
        <v>208</v>
      </c>
      <c r="F21355" s="3" t="s">
        <v>1284</v>
      </c>
      <c r="G21355" s="3" t="s">
        <v>606</v>
      </c>
      <c r="H21355" s="3" t="s">
        <v>1623</v>
      </c>
      <c r="I21355">
        <v>0.72918939358521362</v>
      </c>
      <c r="J21355">
        <v>2.9508196721311477</v>
      </c>
      <c r="K21355" s="3" t="str" cm="1">
        <f t="array" ref="K21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6" spans="1:11" x14ac:dyDescent="0.55000000000000004">
      <c r="A21356" s="3" t="s">
        <v>26489</v>
      </c>
      <c r="B21356" s="3" t="s">
        <v>1916</v>
      </c>
      <c r="C21356" s="3" t="s">
        <v>1910</v>
      </c>
      <c r="D21356" s="3" t="s">
        <v>26504</v>
      </c>
      <c r="E21356" s="3" t="s">
        <v>208</v>
      </c>
      <c r="F21356" s="3" t="s">
        <v>1284</v>
      </c>
      <c r="G21356" s="3" t="s">
        <v>606</v>
      </c>
      <c r="H21356" s="3" t="s">
        <v>3837</v>
      </c>
      <c r="I21356">
        <v>0.72918939358521362</v>
      </c>
      <c r="J21356">
        <v>2.621359223300971</v>
      </c>
      <c r="K21356" s="3" t="str" cm="1">
        <f t="array" ref="K21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7" spans="1:11" x14ac:dyDescent="0.55000000000000004">
      <c r="A21357" s="3" t="s">
        <v>26489</v>
      </c>
      <c r="B21357" s="3" t="s">
        <v>1916</v>
      </c>
      <c r="C21357" s="3" t="s">
        <v>2001</v>
      </c>
      <c r="D21357" s="3" t="s">
        <v>26505</v>
      </c>
      <c r="E21357" s="3" t="s">
        <v>1539</v>
      </c>
      <c r="F21357" s="3" t="s">
        <v>2525</v>
      </c>
      <c r="G21357" s="3" t="s">
        <v>606</v>
      </c>
      <c r="H21357" s="3" t="s">
        <v>6067</v>
      </c>
      <c r="I21357">
        <v>0.68874015944692768</v>
      </c>
      <c r="J21357">
        <v>2.7443946188340806</v>
      </c>
      <c r="K21357" s="3" t="str" cm="1">
        <f t="array" ref="K21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8" spans="1:11" x14ac:dyDescent="0.55000000000000004">
      <c r="A21358" s="3" t="s">
        <v>26489</v>
      </c>
      <c r="B21358" s="3" t="s">
        <v>1942</v>
      </c>
      <c r="C21358" s="3" t="s">
        <v>1894</v>
      </c>
      <c r="D21358" s="3" t="s">
        <v>26506</v>
      </c>
      <c r="E21358" s="3" t="s">
        <v>1138</v>
      </c>
      <c r="F21358" s="3" t="s">
        <v>5028</v>
      </c>
      <c r="G21358" s="3" t="s">
        <v>606</v>
      </c>
      <c r="H21358" s="3" t="s">
        <v>2768</v>
      </c>
      <c r="I21358">
        <v>0.95945695189576574</v>
      </c>
      <c r="J21358">
        <v>1.5120274914089347</v>
      </c>
      <c r="K21358" s="3" t="str" cm="1">
        <f t="array" ref="K21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59" spans="1:11" x14ac:dyDescent="0.55000000000000004">
      <c r="A21359" s="3" t="s">
        <v>26489</v>
      </c>
      <c r="B21359" s="3" t="s">
        <v>1942</v>
      </c>
      <c r="C21359" s="3" t="s">
        <v>1919</v>
      </c>
      <c r="D21359" s="3" t="s">
        <v>26507</v>
      </c>
      <c r="E21359" s="3" t="s">
        <v>4655</v>
      </c>
      <c r="F21359" s="3" t="s">
        <v>13837</v>
      </c>
      <c r="G21359" s="3" t="s">
        <v>606</v>
      </c>
      <c r="H21359" s="3" t="s">
        <v>26508</v>
      </c>
      <c r="I21359">
        <v>0.89966758122735702</v>
      </c>
      <c r="J21359">
        <v>1.3765064614491072</v>
      </c>
      <c r="K21359" s="3" t="str" cm="1">
        <f t="array" ref="K21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0" spans="1:11" x14ac:dyDescent="0.55000000000000004">
      <c r="A21360" s="3" t="s">
        <v>26489</v>
      </c>
      <c r="B21360" s="3" t="s">
        <v>1942</v>
      </c>
      <c r="C21360" s="3" t="s">
        <v>1923</v>
      </c>
      <c r="D21360" s="3" t="s">
        <v>26509</v>
      </c>
      <c r="E21360" s="3" t="s">
        <v>1201</v>
      </c>
      <c r="F21360" s="3" t="s">
        <v>10754</v>
      </c>
      <c r="G21360" s="3" t="s">
        <v>606</v>
      </c>
      <c r="H21360" s="3" t="s">
        <v>26510</v>
      </c>
      <c r="I21360">
        <v>0.80495830022022885</v>
      </c>
      <c r="J21360">
        <v>1.8813383925491549</v>
      </c>
      <c r="K21360" s="3" t="str" cm="1">
        <f t="array" ref="K21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1" spans="1:11" x14ac:dyDescent="0.55000000000000004">
      <c r="A21361" s="3" t="s">
        <v>26489</v>
      </c>
      <c r="B21361" s="3" t="s">
        <v>1942</v>
      </c>
      <c r="C21361" s="3" t="s">
        <v>1925</v>
      </c>
      <c r="D21361" s="3" t="s">
        <v>26511</v>
      </c>
      <c r="E21361" s="3" t="s">
        <v>3921</v>
      </c>
      <c r="F21361" s="3" t="s">
        <v>1038</v>
      </c>
      <c r="G21361" s="3" t="s">
        <v>606</v>
      </c>
      <c r="H21361" s="3" t="s">
        <v>26512</v>
      </c>
      <c r="I21361">
        <v>0.82117794030739488</v>
      </c>
      <c r="J21361">
        <v>1.7080113867425784</v>
      </c>
      <c r="K21361" s="3" t="str" cm="1">
        <f t="array" ref="K21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2" spans="1:11" x14ac:dyDescent="0.55000000000000004">
      <c r="A21362" s="3" t="s">
        <v>26489</v>
      </c>
      <c r="B21362" s="3" t="s">
        <v>1942</v>
      </c>
      <c r="C21362" s="3" t="s">
        <v>1928</v>
      </c>
      <c r="D21362" s="3" t="s">
        <v>26513</v>
      </c>
      <c r="E21362" s="3" t="s">
        <v>4001</v>
      </c>
      <c r="F21362" s="3" t="s">
        <v>30</v>
      </c>
      <c r="G21362" s="3" t="s">
        <v>606</v>
      </c>
      <c r="H21362" s="3" t="s">
        <v>1063</v>
      </c>
      <c r="I21362">
        <v>0.89983763563752484</v>
      </c>
      <c r="J21362">
        <v>1.9764011799410028</v>
      </c>
      <c r="K21362" s="3" t="str" cm="1">
        <f t="array" ref="K21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3" spans="1:11" x14ac:dyDescent="0.55000000000000004">
      <c r="A21363" s="3" t="s">
        <v>26489</v>
      </c>
      <c r="B21363" s="3" t="s">
        <v>1954</v>
      </c>
      <c r="C21363" s="3" t="s">
        <v>1894</v>
      </c>
      <c r="D21363" s="3" t="s">
        <v>23670</v>
      </c>
      <c r="E21363" s="3" t="s">
        <v>157</v>
      </c>
      <c r="F21363" s="3" t="s">
        <v>61</v>
      </c>
      <c r="G21363" s="3" t="s">
        <v>606</v>
      </c>
      <c r="H21363" s="3" t="s">
        <v>1138</v>
      </c>
      <c r="I21363">
        <v>1.6426871620656445</v>
      </c>
      <c r="J21363">
        <v>1.7818181818181817</v>
      </c>
      <c r="K21363" s="3" t="str" cm="1">
        <f t="array" ref="K21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4" spans="1:11" x14ac:dyDescent="0.55000000000000004">
      <c r="A21364" s="3" t="s">
        <v>26489</v>
      </c>
      <c r="B21364" s="3" t="s">
        <v>1954</v>
      </c>
      <c r="C21364" s="3" t="s">
        <v>1919</v>
      </c>
      <c r="D21364" s="3" t="s">
        <v>26514</v>
      </c>
      <c r="E21364" s="3" t="s">
        <v>606</v>
      </c>
      <c r="F21364" s="3" t="s">
        <v>1710</v>
      </c>
      <c r="G21364" s="3" t="s">
        <v>606</v>
      </c>
      <c r="H21364" s="3" t="s">
        <v>334</v>
      </c>
      <c r="I21364">
        <v>1.6888672911962994</v>
      </c>
      <c r="J21364">
        <v>1.4545454545454546</v>
      </c>
      <c r="K21364" s="3" t="str" cm="1">
        <f t="array" ref="K21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5" spans="1:11" x14ac:dyDescent="0.55000000000000004">
      <c r="A21365" s="3" t="s">
        <v>26489</v>
      </c>
      <c r="B21365" s="3" t="s">
        <v>1954</v>
      </c>
      <c r="C21365" s="3" t="s">
        <v>1923</v>
      </c>
      <c r="D21365" s="3" t="s">
        <v>26514</v>
      </c>
      <c r="E21365" s="3" t="s">
        <v>606</v>
      </c>
      <c r="F21365" s="3" t="s">
        <v>1710</v>
      </c>
      <c r="G21365" s="3" t="s">
        <v>606</v>
      </c>
      <c r="H21365" s="3" t="s">
        <v>2554</v>
      </c>
      <c r="I21365">
        <v>1.6888672911962994</v>
      </c>
      <c r="J21365">
        <v>1.2467532467532467</v>
      </c>
      <c r="K21365" s="3" t="str" cm="1">
        <f t="array" ref="K21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6" spans="1:11" x14ac:dyDescent="0.55000000000000004">
      <c r="A21366" s="3" t="s">
        <v>26489</v>
      </c>
      <c r="B21366" s="3" t="s">
        <v>1954</v>
      </c>
      <c r="C21366" s="3" t="s">
        <v>1925</v>
      </c>
      <c r="D21366" s="3" t="s">
        <v>26514</v>
      </c>
      <c r="E21366" s="3" t="s">
        <v>606</v>
      </c>
      <c r="F21366" s="3" t="s">
        <v>1710</v>
      </c>
      <c r="G21366" s="3" t="s">
        <v>606</v>
      </c>
      <c r="H21366" s="3" t="s">
        <v>97</v>
      </c>
      <c r="I21366">
        <v>1.6888672911962994</v>
      </c>
      <c r="J21366">
        <v>1.0909090909090908</v>
      </c>
      <c r="K21366" s="3" t="str" cm="1">
        <f t="array" ref="K21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7" spans="1:11" x14ac:dyDescent="0.55000000000000004">
      <c r="A21367" s="3" t="s">
        <v>26489</v>
      </c>
      <c r="B21367" s="3" t="s">
        <v>1954</v>
      </c>
      <c r="C21367" s="3" t="s">
        <v>1928</v>
      </c>
      <c r="D21367" s="3" t="s">
        <v>26514</v>
      </c>
      <c r="E21367" s="3" t="s">
        <v>606</v>
      </c>
      <c r="F21367" s="3" t="s">
        <v>1710</v>
      </c>
      <c r="G21367" s="3" t="s">
        <v>606</v>
      </c>
      <c r="H21367" s="3" t="s">
        <v>906</v>
      </c>
      <c r="I21367">
        <v>1.6888672911962994</v>
      </c>
      <c r="J21367">
        <v>0.96969696969696972</v>
      </c>
      <c r="K21367" s="3" t="str" cm="1">
        <f t="array" ref="K21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8" spans="1:11" x14ac:dyDescent="0.55000000000000004">
      <c r="A21368" s="3" t="s">
        <v>26489</v>
      </c>
      <c r="B21368" s="3" t="s">
        <v>1954</v>
      </c>
      <c r="C21368" s="3" t="s">
        <v>1902</v>
      </c>
      <c r="D21368" s="3" t="s">
        <v>26514</v>
      </c>
      <c r="E21368" s="3" t="s">
        <v>606</v>
      </c>
      <c r="F21368" s="3" t="s">
        <v>1710</v>
      </c>
      <c r="G21368" s="3" t="s">
        <v>606</v>
      </c>
      <c r="H21368" s="3" t="s">
        <v>154</v>
      </c>
      <c r="I21368">
        <v>1.6888672911962994</v>
      </c>
      <c r="J21368">
        <v>0.87272727272727268</v>
      </c>
      <c r="K21368" s="3" t="str" cm="1">
        <f t="array" ref="K21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69" spans="1:11" x14ac:dyDescent="0.55000000000000004">
      <c r="A21369" s="3" t="s">
        <v>26489</v>
      </c>
      <c r="B21369" s="3" t="s">
        <v>1954</v>
      </c>
      <c r="C21369" s="3" t="s">
        <v>1903</v>
      </c>
      <c r="D21369" s="3" t="s">
        <v>26515</v>
      </c>
      <c r="E21369" s="3" t="s">
        <v>507</v>
      </c>
      <c r="F21369" s="3" t="s">
        <v>334</v>
      </c>
      <c r="G21369" s="3" t="s">
        <v>606</v>
      </c>
      <c r="H21369" s="3" t="s">
        <v>26341</v>
      </c>
      <c r="I21369">
        <v>1.861468200576651</v>
      </c>
      <c r="J21369">
        <v>0.54923717059639388</v>
      </c>
      <c r="K21369" s="3" t="str" cm="1">
        <f t="array" ref="K21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0" spans="1:11" x14ac:dyDescent="0.55000000000000004">
      <c r="A21370" s="3" t="s">
        <v>26489</v>
      </c>
      <c r="B21370" s="3" t="s">
        <v>1954</v>
      </c>
      <c r="C21370" s="3" t="s">
        <v>1904</v>
      </c>
      <c r="D21370" s="3" t="s">
        <v>26516</v>
      </c>
      <c r="E21370" s="3" t="s">
        <v>860</v>
      </c>
      <c r="F21370" s="3" t="s">
        <v>654</v>
      </c>
      <c r="G21370" s="3" t="s">
        <v>606</v>
      </c>
      <c r="H21370" s="3" t="s">
        <v>11948</v>
      </c>
      <c r="I21370">
        <v>1.8048900755901518</v>
      </c>
      <c r="J21370">
        <v>0.52240717029449424</v>
      </c>
      <c r="K21370" s="3" t="str" cm="1">
        <f t="array" ref="K21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1" spans="1:11" x14ac:dyDescent="0.55000000000000004">
      <c r="A21371" s="3" t="s">
        <v>26489</v>
      </c>
      <c r="B21371" s="3" t="s">
        <v>1954</v>
      </c>
      <c r="C21371" s="3" t="s">
        <v>1905</v>
      </c>
      <c r="D21371" s="3" t="s">
        <v>26517</v>
      </c>
      <c r="E21371" s="3" t="s">
        <v>507</v>
      </c>
      <c r="F21371" s="3" t="s">
        <v>334</v>
      </c>
      <c r="G21371" s="3" t="s">
        <v>606</v>
      </c>
      <c r="H21371" s="3" t="s">
        <v>14050</v>
      </c>
      <c r="I21371">
        <v>1.8743393526829062</v>
      </c>
      <c r="J21371">
        <v>0.47030878859857483</v>
      </c>
      <c r="K21371" s="3" t="str" cm="1">
        <f t="array" ref="K21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2" spans="1:11" x14ac:dyDescent="0.55000000000000004">
      <c r="A21372" s="3" t="s">
        <v>26489</v>
      </c>
      <c r="B21372" s="3" t="s">
        <v>1954</v>
      </c>
      <c r="C21372" s="3" t="s">
        <v>1908</v>
      </c>
      <c r="D21372" s="3" t="s">
        <v>26518</v>
      </c>
      <c r="E21372" s="3" t="s">
        <v>185</v>
      </c>
      <c r="F21372" s="3" t="s">
        <v>829</v>
      </c>
      <c r="G21372" s="3" t="s">
        <v>606</v>
      </c>
      <c r="H21372" s="3" t="s">
        <v>1356</v>
      </c>
      <c r="I21372">
        <v>1.5632134734694307</v>
      </c>
      <c r="J21372">
        <v>0.55235903337169157</v>
      </c>
      <c r="K21372" s="3" t="str" cm="1">
        <f t="array" ref="K21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3" spans="1:11" x14ac:dyDescent="0.55000000000000004">
      <c r="A21373" s="3" t="s">
        <v>26489</v>
      </c>
      <c r="B21373" s="3" t="s">
        <v>1954</v>
      </c>
      <c r="C21373" s="3" t="s">
        <v>1909</v>
      </c>
      <c r="D21373" s="3" t="s">
        <v>26519</v>
      </c>
      <c r="E21373" s="3" t="s">
        <v>301</v>
      </c>
      <c r="F21373" s="3" t="s">
        <v>450</v>
      </c>
      <c r="G21373" s="3" t="s">
        <v>606</v>
      </c>
      <c r="H21373" s="3" t="s">
        <v>1573</v>
      </c>
      <c r="I21373">
        <v>1.3146843962443588</v>
      </c>
      <c r="J21373">
        <v>0.73469387755102045</v>
      </c>
      <c r="K21373" s="3" t="str" cm="1">
        <f t="array" ref="K21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4" spans="1:11" x14ac:dyDescent="0.55000000000000004">
      <c r="A21374" s="3" t="s">
        <v>26489</v>
      </c>
      <c r="B21374" s="3" t="s">
        <v>1954</v>
      </c>
      <c r="C21374" s="3" t="s">
        <v>1910</v>
      </c>
      <c r="D21374" s="3" t="s">
        <v>26518</v>
      </c>
      <c r="E21374" s="3" t="s">
        <v>185</v>
      </c>
      <c r="F21374" s="3" t="s">
        <v>829</v>
      </c>
      <c r="G21374" s="3" t="s">
        <v>606</v>
      </c>
      <c r="H21374" s="3" t="s">
        <v>7965</v>
      </c>
      <c r="I21374">
        <v>1.5632134734694307</v>
      </c>
      <c r="J21374">
        <v>0.56537102473498235</v>
      </c>
      <c r="K21374" s="3" t="str" cm="1">
        <f t="array" ref="K21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5" spans="1:11" x14ac:dyDescent="0.55000000000000004">
      <c r="A21375" s="3" t="s">
        <v>26489</v>
      </c>
      <c r="B21375" s="3" t="s">
        <v>1954</v>
      </c>
      <c r="C21375" s="3" t="s">
        <v>2001</v>
      </c>
      <c r="D21375" s="3" t="s">
        <v>26520</v>
      </c>
      <c r="E21375" s="3" t="s">
        <v>737</v>
      </c>
      <c r="F21375" s="3" t="s">
        <v>1216</v>
      </c>
      <c r="G21375" s="3" t="s">
        <v>606</v>
      </c>
      <c r="H21375" s="3" t="s">
        <v>560</v>
      </c>
      <c r="I21375">
        <v>1.5460691742981401</v>
      </c>
      <c r="J21375">
        <v>0.55745721271393645</v>
      </c>
      <c r="K21375" s="3" t="str" cm="1">
        <f t="array" ref="K21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6" spans="1:11" x14ac:dyDescent="0.55000000000000004">
      <c r="A21376" s="3" t="s">
        <v>26489</v>
      </c>
      <c r="B21376" s="3" t="s">
        <v>1962</v>
      </c>
      <c r="C21376" s="3" t="s">
        <v>1894</v>
      </c>
      <c r="D21376" s="3" t="s">
        <v>26521</v>
      </c>
      <c r="E21376" s="3" t="s">
        <v>2004</v>
      </c>
      <c r="F21376" s="3" t="s">
        <v>4120</v>
      </c>
      <c r="G21376" s="3" t="s">
        <v>606</v>
      </c>
      <c r="H21376" s="3" t="s">
        <v>26522</v>
      </c>
      <c r="I21376">
        <v>1.5401953884329003</v>
      </c>
      <c r="J21376">
        <v>2.0196253345227477</v>
      </c>
      <c r="K21376" s="3" t="str" cm="1">
        <f t="array" ref="K21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7" spans="1:11" x14ac:dyDescent="0.55000000000000004">
      <c r="A21377" s="3" t="s">
        <v>26489</v>
      </c>
      <c r="B21377" s="3" t="s">
        <v>1962</v>
      </c>
      <c r="C21377" s="3" t="s">
        <v>1919</v>
      </c>
      <c r="D21377" s="3" t="s">
        <v>26523</v>
      </c>
      <c r="E21377" s="3" t="s">
        <v>11644</v>
      </c>
      <c r="F21377" s="3" t="s">
        <v>8253</v>
      </c>
      <c r="G21377" s="3" t="s">
        <v>606</v>
      </c>
      <c r="H21377" s="3" t="s">
        <v>1507</v>
      </c>
      <c r="I21377">
        <v>1.4847281682254512</v>
      </c>
      <c r="J21377">
        <v>1.9174917491749175</v>
      </c>
      <c r="K21377" s="3" t="str" cm="1">
        <f t="array" ref="K21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8" spans="1:11" x14ac:dyDescent="0.55000000000000004">
      <c r="A21378" s="3" t="s">
        <v>26489</v>
      </c>
      <c r="B21378" s="3" t="s">
        <v>1962</v>
      </c>
      <c r="C21378" s="3" t="s">
        <v>1923</v>
      </c>
      <c r="D21378" s="3" t="s">
        <v>26524</v>
      </c>
      <c r="E21378" s="3" t="s">
        <v>2585</v>
      </c>
      <c r="F21378" s="3" t="s">
        <v>699</v>
      </c>
      <c r="G21378" s="3" t="s">
        <v>606</v>
      </c>
      <c r="H21378" s="3" t="s">
        <v>26525</v>
      </c>
      <c r="I21378">
        <v>1.2702025355270565</v>
      </c>
      <c r="J21378">
        <v>2.2861710631494803</v>
      </c>
      <c r="K21378" s="3" t="str" cm="1">
        <f t="array" ref="K21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79" spans="1:11" x14ac:dyDescent="0.55000000000000004">
      <c r="A21379" s="3" t="s">
        <v>26489</v>
      </c>
      <c r="B21379" s="3" t="s">
        <v>1962</v>
      </c>
      <c r="C21379" s="3" t="s">
        <v>1925</v>
      </c>
      <c r="D21379" s="3" t="s">
        <v>26526</v>
      </c>
      <c r="E21379" s="3" t="s">
        <v>6509</v>
      </c>
      <c r="F21379" s="3" t="s">
        <v>1840</v>
      </c>
      <c r="G21379" s="3" t="s">
        <v>606</v>
      </c>
      <c r="H21379" s="3" t="s">
        <v>26527</v>
      </c>
      <c r="I21379">
        <v>1.3308086719979493</v>
      </c>
      <c r="J21379">
        <v>2.1505042668735452</v>
      </c>
      <c r="K21379" s="3" t="str" cm="1">
        <f t="array" ref="K21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0" spans="1:11" x14ac:dyDescent="0.55000000000000004">
      <c r="A21380" s="3" t="s">
        <v>26489</v>
      </c>
      <c r="B21380" s="3" t="s">
        <v>1962</v>
      </c>
      <c r="C21380" s="3" t="s">
        <v>1928</v>
      </c>
      <c r="D21380" s="3" t="s">
        <v>26528</v>
      </c>
      <c r="E21380" s="3" t="s">
        <v>998</v>
      </c>
      <c r="F21380" s="3" t="s">
        <v>1033</v>
      </c>
      <c r="G21380" s="3" t="s">
        <v>606</v>
      </c>
      <c r="H21380" s="3" t="s">
        <v>6843</v>
      </c>
      <c r="I21380">
        <v>1.4174305401789677</v>
      </c>
      <c r="J21380">
        <v>1.9835452505609574</v>
      </c>
      <c r="K21380" s="3" t="str" cm="1">
        <f t="array" ref="K21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1" spans="1:11" x14ac:dyDescent="0.55000000000000004">
      <c r="A21381" s="3" t="s">
        <v>26489</v>
      </c>
      <c r="B21381" s="3" t="s">
        <v>1962</v>
      </c>
      <c r="C21381" s="3" t="s">
        <v>1902</v>
      </c>
      <c r="D21381" s="3" t="s">
        <v>26529</v>
      </c>
      <c r="E21381" s="3" t="s">
        <v>397</v>
      </c>
      <c r="F21381" s="3" t="s">
        <v>1443</v>
      </c>
      <c r="G21381" s="3" t="s">
        <v>606</v>
      </c>
      <c r="H21381" s="3" t="s">
        <v>864</v>
      </c>
      <c r="I21381">
        <v>1.3462072203354944</v>
      </c>
      <c r="J21381">
        <v>1.9898624185372917</v>
      </c>
      <c r="K21381" s="3" t="str" cm="1">
        <f t="array" ref="K21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2" spans="1:11" x14ac:dyDescent="0.55000000000000004">
      <c r="A21382" s="3" t="s">
        <v>26489</v>
      </c>
      <c r="B21382" s="3" t="s">
        <v>1962</v>
      </c>
      <c r="C21382" s="3" t="s">
        <v>1903</v>
      </c>
      <c r="D21382" s="3" t="s">
        <v>26530</v>
      </c>
      <c r="E21382" s="3" t="s">
        <v>2995</v>
      </c>
      <c r="F21382" s="3" t="s">
        <v>101</v>
      </c>
      <c r="G21382" s="3" t="s">
        <v>606</v>
      </c>
      <c r="H21382" s="3" t="s">
        <v>68</v>
      </c>
      <c r="I21382">
        <v>1.2677702070215107</v>
      </c>
      <c r="J21382">
        <v>1.3388888888888888</v>
      </c>
      <c r="K21382" s="3" t="str" cm="1">
        <f t="array" ref="K21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3" spans="1:11" x14ac:dyDescent="0.55000000000000004">
      <c r="A21383" s="3" t="s">
        <v>26489</v>
      </c>
      <c r="B21383" s="3" t="s">
        <v>1962</v>
      </c>
      <c r="C21383" s="3" t="s">
        <v>1904</v>
      </c>
      <c r="D21383" s="3" t="s">
        <v>26531</v>
      </c>
      <c r="E21383" s="3" t="s">
        <v>1175</v>
      </c>
      <c r="F21383" s="3" t="s">
        <v>457</v>
      </c>
      <c r="G21383" s="3" t="s">
        <v>606</v>
      </c>
      <c r="H21383" s="3" t="s">
        <v>701</v>
      </c>
      <c r="I21383">
        <v>1.2428817897312237</v>
      </c>
      <c r="J21383">
        <v>1.4269340974212035</v>
      </c>
      <c r="K21383" s="3" t="str" cm="1">
        <f t="array" ref="K21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4" spans="1:11" x14ac:dyDescent="0.55000000000000004">
      <c r="A21384" s="3" t="s">
        <v>26489</v>
      </c>
      <c r="B21384" s="3" t="s">
        <v>1962</v>
      </c>
      <c r="C21384" s="3" t="s">
        <v>1905</v>
      </c>
      <c r="D21384" s="3" t="s">
        <v>26532</v>
      </c>
      <c r="E21384" s="3" t="s">
        <v>372</v>
      </c>
      <c r="F21384" s="3" t="s">
        <v>822</v>
      </c>
      <c r="G21384" s="3" t="s">
        <v>606</v>
      </c>
      <c r="H21384" s="3" t="s">
        <v>628</v>
      </c>
      <c r="I21384">
        <v>1.2182898077463453</v>
      </c>
      <c r="J21384">
        <v>1.4933333333333334</v>
      </c>
      <c r="K21384" s="3" t="str" cm="1">
        <f t="array" ref="K21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5" spans="1:11" x14ac:dyDescent="0.55000000000000004">
      <c r="A21385" s="3" t="s">
        <v>26489</v>
      </c>
      <c r="B21385" s="3" t="s">
        <v>1962</v>
      </c>
      <c r="C21385" s="3" t="s">
        <v>1908</v>
      </c>
      <c r="D21385" s="3" t="s">
        <v>26533</v>
      </c>
      <c r="E21385" s="3" t="s">
        <v>1501</v>
      </c>
      <c r="F21385" s="3" t="s">
        <v>857</v>
      </c>
      <c r="G21385" s="3" t="s">
        <v>606</v>
      </c>
      <c r="H21385" s="3" t="s">
        <v>13661</v>
      </c>
      <c r="I21385">
        <v>1.0894340782922529</v>
      </c>
      <c r="J21385">
        <v>2.0525059665871122</v>
      </c>
      <c r="K21385" s="3" t="str" cm="1">
        <f t="array" ref="K21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6" spans="1:11" x14ac:dyDescent="0.55000000000000004">
      <c r="A21386" s="3" t="s">
        <v>26489</v>
      </c>
      <c r="B21386" s="3" t="s">
        <v>1962</v>
      </c>
      <c r="C21386" s="3" t="s">
        <v>1909</v>
      </c>
      <c r="D21386" s="3" t="s">
        <v>26534</v>
      </c>
      <c r="E21386" s="3" t="s">
        <v>865</v>
      </c>
      <c r="F21386" s="3" t="s">
        <v>18077</v>
      </c>
      <c r="G21386" s="3" t="s">
        <v>606</v>
      </c>
      <c r="H21386" s="3" t="s">
        <v>111</v>
      </c>
      <c r="I21386">
        <v>0.92275333735018761</v>
      </c>
      <c r="J21386">
        <v>2.7355298308103295</v>
      </c>
      <c r="K21386" s="3" t="str" cm="1">
        <f t="array" ref="K21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7" spans="1:11" x14ac:dyDescent="0.55000000000000004">
      <c r="A21387" s="3" t="s">
        <v>26489</v>
      </c>
      <c r="B21387" s="3" t="s">
        <v>1962</v>
      </c>
      <c r="C21387" s="3" t="s">
        <v>1910</v>
      </c>
      <c r="D21387" s="3" t="s">
        <v>26535</v>
      </c>
      <c r="E21387" s="3" t="s">
        <v>137</v>
      </c>
      <c r="F21387" s="3" t="s">
        <v>33</v>
      </c>
      <c r="G21387" s="3" t="s">
        <v>606</v>
      </c>
      <c r="H21387" s="3" t="s">
        <v>1735</v>
      </c>
      <c r="I21387">
        <v>1.0157845154451715</v>
      </c>
      <c r="J21387">
        <v>2.7067669172932329</v>
      </c>
      <c r="K21387" s="3" t="str" cm="1">
        <f t="array" ref="K21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8" spans="1:11" x14ac:dyDescent="0.55000000000000004">
      <c r="A21388" s="3" t="s">
        <v>26489</v>
      </c>
      <c r="B21388" s="3" t="s">
        <v>1962</v>
      </c>
      <c r="C21388" s="3" t="s">
        <v>2001</v>
      </c>
      <c r="D21388" s="3" t="s">
        <v>26536</v>
      </c>
      <c r="E21388" s="3" t="s">
        <v>321</v>
      </c>
      <c r="F21388" s="3" t="s">
        <v>273</v>
      </c>
      <c r="G21388" s="3" t="s">
        <v>606</v>
      </c>
      <c r="H21388" s="3" t="s">
        <v>224</v>
      </c>
      <c r="I21388">
        <v>1.0551166648072137</v>
      </c>
      <c r="J21388">
        <v>2.4767441860465116</v>
      </c>
      <c r="K21388" s="3" t="str" cm="1">
        <f t="array" ref="K21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89" spans="1:11" x14ac:dyDescent="0.55000000000000004">
      <c r="A21389" s="3" t="s">
        <v>26489</v>
      </c>
      <c r="B21389" s="3" t="s">
        <v>2152</v>
      </c>
      <c r="C21389" s="3" t="s">
        <v>1894</v>
      </c>
      <c r="D21389" s="3" t="s">
        <v>3528</v>
      </c>
      <c r="E21389" s="3" t="s">
        <v>1980</v>
      </c>
      <c r="F21389" s="3" t="s">
        <v>1370</v>
      </c>
      <c r="G21389" s="3" t="s">
        <v>606</v>
      </c>
      <c r="H21389" s="3" t="s">
        <v>3437</v>
      </c>
      <c r="I21389">
        <v>0.83501943331530359</v>
      </c>
      <c r="J21389">
        <v>3.9642857142857144</v>
      </c>
      <c r="K21389" s="3" t="str" cm="1">
        <f t="array" ref="K21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390" spans="1:11" x14ac:dyDescent="0.55000000000000004">
      <c r="A21390" s="3" t="s">
        <v>26537</v>
      </c>
      <c r="B21390" s="3" t="s">
        <v>1994</v>
      </c>
      <c r="C21390" s="3" t="s">
        <v>1894</v>
      </c>
      <c r="D21390" s="3" t="s">
        <v>6472</v>
      </c>
      <c r="E21390" s="3" t="s">
        <v>3936</v>
      </c>
      <c r="F21390" s="3" t="s">
        <v>327</v>
      </c>
      <c r="G21390" s="3" t="s">
        <v>606</v>
      </c>
      <c r="H21390" s="3" t="s">
        <v>2817</v>
      </c>
      <c r="I21390">
        <v>3.4641016151377553</v>
      </c>
      <c r="J21390">
        <v>0.17142857142857143</v>
      </c>
      <c r="K21390" s="3" t="str" cm="1">
        <f t="array" ref="K21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91" spans="1:11" x14ac:dyDescent="0.55000000000000004">
      <c r="A21391" s="3" t="s">
        <v>26537</v>
      </c>
      <c r="B21391" s="3" t="s">
        <v>1994</v>
      </c>
      <c r="C21391" s="3" t="s">
        <v>1919</v>
      </c>
      <c r="D21391" s="3" t="s">
        <v>6472</v>
      </c>
      <c r="E21391" s="3" t="s">
        <v>3936</v>
      </c>
      <c r="F21391" s="3" t="s">
        <v>327</v>
      </c>
      <c r="G21391" s="3" t="s">
        <v>606</v>
      </c>
      <c r="H21391" s="3" t="s">
        <v>2341</v>
      </c>
      <c r="I21391">
        <v>3.4641016151377553</v>
      </c>
      <c r="J21391">
        <v>0.16901408450704225</v>
      </c>
      <c r="K21391" s="3" t="str" cm="1">
        <f t="array" ref="K21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92" spans="1:11" x14ac:dyDescent="0.55000000000000004">
      <c r="A21392" s="3" t="s">
        <v>26537</v>
      </c>
      <c r="B21392" s="3" t="s">
        <v>1994</v>
      </c>
      <c r="C21392" s="3" t="s">
        <v>1923</v>
      </c>
      <c r="D21392" s="3" t="s">
        <v>6472</v>
      </c>
      <c r="E21392" s="3" t="s">
        <v>3936</v>
      </c>
      <c r="F21392" s="3" t="s">
        <v>327</v>
      </c>
      <c r="G21392" s="3" t="s">
        <v>606</v>
      </c>
      <c r="H21392" s="3" t="s">
        <v>2341</v>
      </c>
      <c r="I21392">
        <v>3.4641016151377553</v>
      </c>
      <c r="J21392">
        <v>0.16901408450704225</v>
      </c>
      <c r="K21392" s="3" t="str" cm="1">
        <f t="array" ref="K21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93" spans="1:11" x14ac:dyDescent="0.55000000000000004">
      <c r="A21393" s="3" t="s">
        <v>26537</v>
      </c>
      <c r="B21393" s="3" t="s">
        <v>1994</v>
      </c>
      <c r="C21393" s="3" t="s">
        <v>1925</v>
      </c>
      <c r="D21393" s="3" t="s">
        <v>6472</v>
      </c>
      <c r="E21393" s="3" t="s">
        <v>3936</v>
      </c>
      <c r="F21393" s="3" t="s">
        <v>327</v>
      </c>
      <c r="G21393" s="3" t="s">
        <v>606</v>
      </c>
      <c r="H21393" s="3" t="s">
        <v>2341</v>
      </c>
      <c r="I21393">
        <v>3.4641016151377553</v>
      </c>
      <c r="J21393">
        <v>0.16901408450704225</v>
      </c>
      <c r="K21393" s="3" t="str" cm="1">
        <f t="array" ref="K21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394" spans="1:11" x14ac:dyDescent="0.55000000000000004">
      <c r="A21394" s="3" t="s">
        <v>26537</v>
      </c>
      <c r="B21394" s="3" t="s">
        <v>1994</v>
      </c>
      <c r="C21394" s="3" t="s">
        <v>1928</v>
      </c>
      <c r="D21394" s="3" t="s">
        <v>35</v>
      </c>
      <c r="E21394" s="3" t="s">
        <v>35</v>
      </c>
      <c r="F21394" s="3" t="s">
        <v>35</v>
      </c>
      <c r="G21394" s="3" t="s">
        <v>606</v>
      </c>
      <c r="H21394" s="3" t="s">
        <v>2135</v>
      </c>
      <c r="J21394">
        <v>0</v>
      </c>
      <c r="K21394" s="3" t="str" cm="1">
        <f t="array" ref="K21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395" spans="1:11" x14ac:dyDescent="0.55000000000000004">
      <c r="A21395" s="3" t="s">
        <v>26537</v>
      </c>
      <c r="B21395" s="3" t="s">
        <v>1994</v>
      </c>
      <c r="C21395" s="3" t="s">
        <v>1902</v>
      </c>
      <c r="D21395" s="3" t="s">
        <v>35</v>
      </c>
      <c r="E21395" s="3" t="s">
        <v>35</v>
      </c>
      <c r="F21395" s="3" t="s">
        <v>35</v>
      </c>
      <c r="G21395" s="3" t="s">
        <v>606</v>
      </c>
      <c r="H21395" s="3" t="s">
        <v>1569</v>
      </c>
      <c r="J21395">
        <v>0</v>
      </c>
      <c r="K21395" s="3" t="str" cm="1">
        <f t="array" ref="K21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396" spans="1:11" x14ac:dyDescent="0.55000000000000004">
      <c r="A21396" s="3" t="s">
        <v>26537</v>
      </c>
      <c r="B21396" s="3" t="s">
        <v>1994</v>
      </c>
      <c r="C21396" s="3" t="s">
        <v>1903</v>
      </c>
      <c r="D21396" s="3" t="s">
        <v>35</v>
      </c>
      <c r="E21396" s="3" t="s">
        <v>35</v>
      </c>
      <c r="F21396" s="3" t="s">
        <v>35</v>
      </c>
      <c r="G21396" s="3" t="s">
        <v>606</v>
      </c>
      <c r="H21396" s="3" t="s">
        <v>860</v>
      </c>
      <c r="J21396">
        <v>0</v>
      </c>
      <c r="K21396" s="3" t="str" cm="1">
        <f t="array" ref="K21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397" spans="1:11" x14ac:dyDescent="0.55000000000000004">
      <c r="A21397" s="3" t="s">
        <v>26537</v>
      </c>
      <c r="B21397" s="3" t="s">
        <v>1994</v>
      </c>
      <c r="C21397" s="3" t="s">
        <v>1904</v>
      </c>
      <c r="D21397" s="3" t="s">
        <v>35</v>
      </c>
      <c r="E21397" s="3" t="s">
        <v>35</v>
      </c>
      <c r="F21397" s="3" t="s">
        <v>35</v>
      </c>
      <c r="G21397" s="3" t="s">
        <v>606</v>
      </c>
      <c r="H21397" s="3" t="s">
        <v>3995</v>
      </c>
      <c r="J21397">
        <v>0</v>
      </c>
      <c r="K21397" s="3" t="str" cm="1">
        <f t="array" ref="K21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398" spans="1:11" x14ac:dyDescent="0.55000000000000004">
      <c r="A21398" s="3" t="s">
        <v>26537</v>
      </c>
      <c r="B21398" s="3" t="s">
        <v>1994</v>
      </c>
      <c r="C21398" s="3" t="s">
        <v>1905</v>
      </c>
      <c r="D21398" s="3" t="s">
        <v>35</v>
      </c>
      <c r="E21398" s="3" t="s">
        <v>35</v>
      </c>
      <c r="F21398" s="3" t="s">
        <v>35</v>
      </c>
      <c r="G21398" s="3" t="s">
        <v>606</v>
      </c>
      <c r="H21398" s="3" t="s">
        <v>2150</v>
      </c>
      <c r="J21398">
        <v>0</v>
      </c>
      <c r="K21398" s="3" t="str" cm="1">
        <f t="array" ref="K21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399" spans="1:11" x14ac:dyDescent="0.55000000000000004">
      <c r="A21399" s="3" t="s">
        <v>26537</v>
      </c>
      <c r="B21399" s="3" t="s">
        <v>1994</v>
      </c>
      <c r="C21399" s="3" t="s">
        <v>1908</v>
      </c>
      <c r="D21399" s="3" t="s">
        <v>6472</v>
      </c>
      <c r="E21399" s="3" t="s">
        <v>3936</v>
      </c>
      <c r="F21399" s="3" t="s">
        <v>327</v>
      </c>
      <c r="G21399" s="3" t="s">
        <v>606</v>
      </c>
      <c r="H21399" s="3" t="s">
        <v>2016</v>
      </c>
      <c r="I21399">
        <v>3.4641016151377553</v>
      </c>
      <c r="J21399">
        <v>9.1603053435114504E-2</v>
      </c>
      <c r="K21399" s="3" t="str" cm="1">
        <f t="array" ref="K21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0" spans="1:11" x14ac:dyDescent="0.55000000000000004">
      <c r="A21400" s="3" t="s">
        <v>26537</v>
      </c>
      <c r="B21400" s="3" t="s">
        <v>1994</v>
      </c>
      <c r="C21400" s="3" t="s">
        <v>1909</v>
      </c>
      <c r="D21400" s="3" t="s">
        <v>6472</v>
      </c>
      <c r="E21400" s="3" t="s">
        <v>3936</v>
      </c>
      <c r="F21400" s="3" t="s">
        <v>327</v>
      </c>
      <c r="G21400" s="3" t="s">
        <v>606</v>
      </c>
      <c r="H21400" s="3" t="s">
        <v>2822</v>
      </c>
      <c r="I21400">
        <v>3.4641016151377553</v>
      </c>
      <c r="J21400">
        <v>8.5714285714285715E-2</v>
      </c>
      <c r="K21400" s="3" t="str" cm="1">
        <f t="array" ref="K21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1" spans="1:11" x14ac:dyDescent="0.55000000000000004">
      <c r="A21401" s="3" t="s">
        <v>26537</v>
      </c>
      <c r="B21401" s="3" t="s">
        <v>1994</v>
      </c>
      <c r="C21401" s="3" t="s">
        <v>1910</v>
      </c>
      <c r="D21401" s="3" t="s">
        <v>6472</v>
      </c>
      <c r="E21401" s="3" t="s">
        <v>3936</v>
      </c>
      <c r="F21401" s="3" t="s">
        <v>327</v>
      </c>
      <c r="G21401" s="3" t="s">
        <v>606</v>
      </c>
      <c r="H21401" s="3" t="s">
        <v>4643</v>
      </c>
      <c r="I21401">
        <v>3.4641016151377553</v>
      </c>
      <c r="J21401">
        <v>8.0536912751677861E-2</v>
      </c>
      <c r="K21401" s="3" t="str" cm="1">
        <f t="array" ref="K21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2" spans="1:11" x14ac:dyDescent="0.55000000000000004">
      <c r="A21402" s="3" t="s">
        <v>26537</v>
      </c>
      <c r="B21402" s="3" t="s">
        <v>1994</v>
      </c>
      <c r="C21402" s="3" t="s">
        <v>2001</v>
      </c>
      <c r="D21402" s="3" t="s">
        <v>6472</v>
      </c>
      <c r="E21402" s="3" t="s">
        <v>3936</v>
      </c>
      <c r="F21402" s="3" t="s">
        <v>327</v>
      </c>
      <c r="G21402" s="3" t="s">
        <v>606</v>
      </c>
      <c r="H21402" s="3" t="s">
        <v>1763</v>
      </c>
      <c r="I21402">
        <v>3.4641016151377553</v>
      </c>
      <c r="J21402">
        <v>7.5949367088607597E-2</v>
      </c>
      <c r="K21402" s="3" t="str" cm="1">
        <f t="array" ref="K21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3" spans="1:11" x14ac:dyDescent="0.55000000000000004">
      <c r="A21403" s="3" t="s">
        <v>26537</v>
      </c>
      <c r="B21403" s="3" t="s">
        <v>1893</v>
      </c>
      <c r="C21403" s="3" t="s">
        <v>1894</v>
      </c>
      <c r="D21403" s="3" t="s">
        <v>26538</v>
      </c>
      <c r="E21403" s="3" t="s">
        <v>2822</v>
      </c>
      <c r="F21403" s="3" t="s">
        <v>1327</v>
      </c>
      <c r="G21403" s="3" t="s">
        <v>606</v>
      </c>
      <c r="H21403" s="3" t="s">
        <v>19402</v>
      </c>
      <c r="I21403">
        <v>1.388048642969858</v>
      </c>
      <c r="J21403">
        <v>2.2982216142270864</v>
      </c>
      <c r="K21403" s="3" t="str" cm="1">
        <f t="array" ref="K21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4" spans="1:11" x14ac:dyDescent="0.55000000000000004">
      <c r="A21404" s="3" t="s">
        <v>26537</v>
      </c>
      <c r="B21404" s="3" t="s">
        <v>1897</v>
      </c>
      <c r="C21404" s="3" t="s">
        <v>1894</v>
      </c>
      <c r="D21404" s="3" t="s">
        <v>26539</v>
      </c>
      <c r="E21404" s="3" t="s">
        <v>115</v>
      </c>
      <c r="F21404" s="3" t="s">
        <v>139</v>
      </c>
      <c r="G21404" s="3" t="s">
        <v>606</v>
      </c>
      <c r="H21404" s="3" t="s">
        <v>139</v>
      </c>
      <c r="I21404">
        <v>1.3483997249264843</v>
      </c>
      <c r="J21404">
        <v>1</v>
      </c>
      <c r="K21404" s="3" t="str" cm="1">
        <f t="array" ref="K21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5" spans="1:11" x14ac:dyDescent="0.55000000000000004">
      <c r="A21405" s="3" t="s">
        <v>26537</v>
      </c>
      <c r="B21405" s="3" t="s">
        <v>1901</v>
      </c>
      <c r="C21405" s="3" t="s">
        <v>1894</v>
      </c>
      <c r="D21405" s="3" t="s">
        <v>4312</v>
      </c>
      <c r="E21405" s="3" t="s">
        <v>1718</v>
      </c>
      <c r="F21405" s="3" t="s">
        <v>181</v>
      </c>
      <c r="G21405" s="3" t="s">
        <v>606</v>
      </c>
      <c r="H21405" s="3" t="s">
        <v>2518</v>
      </c>
      <c r="I21405">
        <v>2.3354968324845689</v>
      </c>
      <c r="J21405">
        <v>0.16551724137931034</v>
      </c>
      <c r="K21405" s="3" t="str" cm="1">
        <f t="array" ref="K21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6" spans="1:11" x14ac:dyDescent="0.55000000000000004">
      <c r="A21406" s="3" t="s">
        <v>26537</v>
      </c>
      <c r="B21406" s="3" t="s">
        <v>1901</v>
      </c>
      <c r="C21406" s="3" t="s">
        <v>1925</v>
      </c>
      <c r="D21406" s="3" t="s">
        <v>4313</v>
      </c>
      <c r="E21406" s="3" t="s">
        <v>115</v>
      </c>
      <c r="F21406" s="3" t="s">
        <v>139</v>
      </c>
      <c r="G21406" s="3" t="s">
        <v>606</v>
      </c>
      <c r="H21406" s="3" t="s">
        <v>1588</v>
      </c>
      <c r="I21406">
        <v>1.8090680674665816</v>
      </c>
      <c r="J21406">
        <v>0.27906976744186046</v>
      </c>
      <c r="K21406" s="3" t="str" cm="1">
        <f t="array" ref="K21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7" spans="1:11" x14ac:dyDescent="0.55000000000000004">
      <c r="A21407" s="3" t="s">
        <v>26537</v>
      </c>
      <c r="B21407" s="3" t="s">
        <v>1901</v>
      </c>
      <c r="C21407" s="3" t="s">
        <v>1928</v>
      </c>
      <c r="D21407" s="3" t="s">
        <v>4313</v>
      </c>
      <c r="E21407" s="3" t="s">
        <v>115</v>
      </c>
      <c r="F21407" s="3" t="s">
        <v>139</v>
      </c>
      <c r="G21407" s="3" t="s">
        <v>606</v>
      </c>
      <c r="H21407" s="3" t="s">
        <v>4653</v>
      </c>
      <c r="I21407">
        <v>1.8090680674665816</v>
      </c>
      <c r="J21407">
        <v>0.31858407079646017</v>
      </c>
      <c r="K21407" s="3" t="str" cm="1">
        <f t="array" ref="K21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8" spans="1:11" x14ac:dyDescent="0.55000000000000004">
      <c r="A21408" s="3" t="s">
        <v>26537</v>
      </c>
      <c r="B21408" s="3" t="s">
        <v>1901</v>
      </c>
      <c r="C21408" s="3" t="s">
        <v>1902</v>
      </c>
      <c r="D21408" s="3" t="s">
        <v>4313</v>
      </c>
      <c r="E21408" s="3" t="s">
        <v>115</v>
      </c>
      <c r="F21408" s="3" t="s">
        <v>139</v>
      </c>
      <c r="G21408" s="3" t="s">
        <v>606</v>
      </c>
      <c r="H21408" s="3" t="s">
        <v>2312</v>
      </c>
      <c r="I21408">
        <v>1.8090680674665816</v>
      </c>
      <c r="J21408">
        <v>0.37113402061855671</v>
      </c>
      <c r="K21408" s="3" t="str" cm="1">
        <f t="array" ref="K21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09" spans="1:11" x14ac:dyDescent="0.55000000000000004">
      <c r="A21409" s="3" t="s">
        <v>26537</v>
      </c>
      <c r="B21409" s="3" t="s">
        <v>1901</v>
      </c>
      <c r="C21409" s="3" t="s">
        <v>1903</v>
      </c>
      <c r="D21409" s="3" t="s">
        <v>4313</v>
      </c>
      <c r="E21409" s="3" t="s">
        <v>115</v>
      </c>
      <c r="F21409" s="3" t="s">
        <v>139</v>
      </c>
      <c r="G21409" s="3" t="s">
        <v>606</v>
      </c>
      <c r="H21409" s="3" t="s">
        <v>669</v>
      </c>
      <c r="I21409">
        <v>1.8090680674665816</v>
      </c>
      <c r="J21409">
        <v>0.44444444444444442</v>
      </c>
      <c r="K21409" s="3" t="str" cm="1">
        <f t="array" ref="K21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0" spans="1:11" x14ac:dyDescent="0.55000000000000004">
      <c r="A21410" s="3" t="s">
        <v>26537</v>
      </c>
      <c r="B21410" s="3" t="s">
        <v>1901</v>
      </c>
      <c r="C21410" s="3" t="s">
        <v>1904</v>
      </c>
      <c r="D21410" s="3" t="s">
        <v>4313</v>
      </c>
      <c r="E21410" s="3" t="s">
        <v>115</v>
      </c>
      <c r="F21410" s="3" t="s">
        <v>139</v>
      </c>
      <c r="G21410" s="3" t="s">
        <v>606</v>
      </c>
      <c r="H21410" s="3" t="s">
        <v>2154</v>
      </c>
      <c r="I21410">
        <v>1.8090680674665816</v>
      </c>
      <c r="J21410">
        <v>0.55384615384615388</v>
      </c>
      <c r="K21410" s="3" t="str" cm="1">
        <f t="array" ref="K21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1" spans="1:11" x14ac:dyDescent="0.55000000000000004">
      <c r="A21411" s="3" t="s">
        <v>26537</v>
      </c>
      <c r="B21411" s="3" t="s">
        <v>1901</v>
      </c>
      <c r="C21411" s="3" t="s">
        <v>1905</v>
      </c>
      <c r="D21411" s="3" t="s">
        <v>4313</v>
      </c>
      <c r="E21411" s="3" t="s">
        <v>115</v>
      </c>
      <c r="F21411" s="3" t="s">
        <v>139</v>
      </c>
      <c r="G21411" s="3" t="s">
        <v>606</v>
      </c>
      <c r="H21411" s="3" t="s">
        <v>1977</v>
      </c>
      <c r="I21411">
        <v>1.8090680674665816</v>
      </c>
      <c r="J21411">
        <v>0.73469387755102034</v>
      </c>
      <c r="K21411" s="3" t="str" cm="1">
        <f t="array" ref="K21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2" spans="1:11" x14ac:dyDescent="0.55000000000000004">
      <c r="A21412" s="3" t="s">
        <v>26537</v>
      </c>
      <c r="B21412" s="3" t="s">
        <v>1901</v>
      </c>
      <c r="C21412" s="3" t="s">
        <v>1908</v>
      </c>
      <c r="D21412" s="3" t="s">
        <v>4313</v>
      </c>
      <c r="E21412" s="3" t="s">
        <v>115</v>
      </c>
      <c r="F21412" s="3" t="s">
        <v>139</v>
      </c>
      <c r="G21412" s="3" t="s">
        <v>606</v>
      </c>
      <c r="H21412" s="3" t="s">
        <v>57</v>
      </c>
      <c r="I21412">
        <v>1.8090680674665816</v>
      </c>
      <c r="J21412">
        <v>1.0909090909090908</v>
      </c>
      <c r="K21412" s="3" t="str" cm="1">
        <f t="array" ref="K21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3" spans="1:11" x14ac:dyDescent="0.55000000000000004">
      <c r="A21413" s="3" t="s">
        <v>26537</v>
      </c>
      <c r="B21413" s="3" t="s">
        <v>1901</v>
      </c>
      <c r="C21413" s="3" t="s">
        <v>1909</v>
      </c>
      <c r="D21413" s="3" t="s">
        <v>4313</v>
      </c>
      <c r="E21413" s="3" t="s">
        <v>115</v>
      </c>
      <c r="F21413" s="3" t="s">
        <v>139</v>
      </c>
      <c r="G21413" s="3" t="s">
        <v>606</v>
      </c>
      <c r="H21413" s="3" t="s">
        <v>1570</v>
      </c>
      <c r="I21413">
        <v>1.8090680674665816</v>
      </c>
      <c r="J21413">
        <v>2.1176470588235294</v>
      </c>
      <c r="K21413" s="3" t="str" cm="1">
        <f t="array" ref="K21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4" spans="1:11" x14ac:dyDescent="0.55000000000000004">
      <c r="A21414" s="3" t="s">
        <v>26537</v>
      </c>
      <c r="B21414" s="3" t="s">
        <v>1901</v>
      </c>
      <c r="C21414" s="3" t="s">
        <v>1910</v>
      </c>
      <c r="D21414" s="3" t="s">
        <v>4312</v>
      </c>
      <c r="E21414" s="3" t="s">
        <v>1718</v>
      </c>
      <c r="F21414" s="3" t="s">
        <v>181</v>
      </c>
      <c r="G21414" s="3" t="s">
        <v>606</v>
      </c>
      <c r="H21414" s="3" t="s">
        <v>1570</v>
      </c>
      <c r="I21414">
        <v>2.3354968324845689</v>
      </c>
      <c r="J21414">
        <v>1.411764705882353</v>
      </c>
      <c r="K21414" s="3" t="str" cm="1">
        <f t="array" ref="K21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5" spans="1:11" x14ac:dyDescent="0.55000000000000004">
      <c r="A21415" s="3" t="s">
        <v>26537</v>
      </c>
      <c r="B21415" s="3" t="s">
        <v>2101</v>
      </c>
      <c r="C21415" s="3" t="s">
        <v>1909</v>
      </c>
      <c r="D21415" s="3" t="s">
        <v>2892</v>
      </c>
      <c r="E21415" s="3" t="s">
        <v>2171</v>
      </c>
      <c r="F21415" s="3" t="s">
        <v>539</v>
      </c>
      <c r="G21415" s="3" t="s">
        <v>606</v>
      </c>
      <c r="H21415" s="3" t="s">
        <v>613</v>
      </c>
      <c r="I21415">
        <v>2.6628760937957838</v>
      </c>
      <c r="J21415">
        <v>4.3636363636363642</v>
      </c>
      <c r="K21415" s="3" t="str" cm="1">
        <f t="array" ref="K21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416" spans="1:11" x14ac:dyDescent="0.55000000000000004">
      <c r="A21416" s="3" t="s">
        <v>26537</v>
      </c>
      <c r="B21416" s="3" t="s">
        <v>2101</v>
      </c>
      <c r="C21416" s="3" t="s">
        <v>1910</v>
      </c>
      <c r="D21416" s="3" t="s">
        <v>2892</v>
      </c>
      <c r="E21416" s="3" t="s">
        <v>2171</v>
      </c>
      <c r="F21416" s="3" t="s">
        <v>539</v>
      </c>
      <c r="G21416" s="3" t="s">
        <v>606</v>
      </c>
      <c r="H21416" s="3" t="s">
        <v>3192</v>
      </c>
      <c r="I21416">
        <v>2.6628760937957838</v>
      </c>
      <c r="J21416">
        <v>4.8</v>
      </c>
      <c r="K21416" s="3" t="str" cm="1">
        <f t="array" ref="K21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417" spans="1:11" x14ac:dyDescent="0.55000000000000004">
      <c r="A21417" s="3" t="s">
        <v>26537</v>
      </c>
      <c r="B21417" s="3" t="s">
        <v>1912</v>
      </c>
      <c r="C21417" s="3" t="s">
        <v>1894</v>
      </c>
      <c r="D21417" s="3" t="s">
        <v>26540</v>
      </c>
      <c r="E21417" s="3" t="s">
        <v>11681</v>
      </c>
      <c r="F21417" s="3" t="s">
        <v>26541</v>
      </c>
      <c r="G21417" s="3" t="s">
        <v>606</v>
      </c>
      <c r="H21417" s="3" t="s">
        <v>26542</v>
      </c>
      <c r="I21417">
        <v>0.35818343280868647</v>
      </c>
      <c r="J21417">
        <v>5.8973389291149747</v>
      </c>
      <c r="K21417" s="3" t="str" cm="1">
        <f t="array" ref="K21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418" spans="1:11" x14ac:dyDescent="0.55000000000000004">
      <c r="A21418" s="3" t="s">
        <v>26537</v>
      </c>
      <c r="B21418" s="3" t="s">
        <v>1916</v>
      </c>
      <c r="C21418" s="3" t="s">
        <v>1894</v>
      </c>
      <c r="D21418" s="3" t="s">
        <v>26543</v>
      </c>
      <c r="E21418" s="3" t="s">
        <v>239</v>
      </c>
      <c r="F21418" s="3" t="s">
        <v>1048</v>
      </c>
      <c r="G21418" s="3" t="s">
        <v>606</v>
      </c>
      <c r="H21418" s="3" t="s">
        <v>12289</v>
      </c>
      <c r="I21418">
        <v>1.3266499161421601</v>
      </c>
      <c r="J21418">
        <v>0.54811205846528621</v>
      </c>
      <c r="K21418" s="3" t="str" cm="1">
        <f t="array" ref="K21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19" spans="1:11" x14ac:dyDescent="0.55000000000000004">
      <c r="A21419" s="3" t="s">
        <v>26537</v>
      </c>
      <c r="B21419" s="3" t="s">
        <v>1916</v>
      </c>
      <c r="C21419" s="3" t="s">
        <v>1919</v>
      </c>
      <c r="D21419" s="3" t="s">
        <v>26544</v>
      </c>
      <c r="E21419" s="3" t="s">
        <v>775</v>
      </c>
      <c r="F21419" s="3" t="s">
        <v>1540</v>
      </c>
      <c r="G21419" s="3" t="s">
        <v>606</v>
      </c>
      <c r="H21419" s="3" t="s">
        <v>8806</v>
      </c>
      <c r="I21419">
        <v>1.4305242832747254</v>
      </c>
      <c r="J21419">
        <v>0.51977401129943501</v>
      </c>
      <c r="K21419" s="3" t="str" cm="1">
        <f t="array" ref="K21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0" spans="1:11" x14ac:dyDescent="0.55000000000000004">
      <c r="A21420" s="3" t="s">
        <v>26537</v>
      </c>
      <c r="B21420" s="3" t="s">
        <v>1916</v>
      </c>
      <c r="C21420" s="3" t="s">
        <v>1923</v>
      </c>
      <c r="D21420" s="3" t="s">
        <v>26544</v>
      </c>
      <c r="E21420" s="3" t="s">
        <v>775</v>
      </c>
      <c r="F21420" s="3" t="s">
        <v>1540</v>
      </c>
      <c r="G21420" s="3" t="s">
        <v>606</v>
      </c>
      <c r="H21420" s="3" t="s">
        <v>24459</v>
      </c>
      <c r="I21420">
        <v>1.4305242832747254</v>
      </c>
      <c r="J21420">
        <v>0.53626943005181349</v>
      </c>
      <c r="K21420" s="3" t="str" cm="1">
        <f t="array" ref="K21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1" spans="1:11" x14ac:dyDescent="0.55000000000000004">
      <c r="A21421" s="3" t="s">
        <v>26537</v>
      </c>
      <c r="B21421" s="3" t="s">
        <v>1916</v>
      </c>
      <c r="C21421" s="3" t="s">
        <v>1925</v>
      </c>
      <c r="D21421" s="3" t="s">
        <v>26545</v>
      </c>
      <c r="E21421" s="3" t="s">
        <v>1980</v>
      </c>
      <c r="F21421" s="3" t="s">
        <v>1370</v>
      </c>
      <c r="G21421" s="3" t="s">
        <v>606</v>
      </c>
      <c r="H21421" s="3" t="s">
        <v>4054</v>
      </c>
      <c r="I21421">
        <v>1.3476115327066145</v>
      </c>
      <c r="J21421">
        <v>0.59597315436241605</v>
      </c>
      <c r="K21421" s="3" t="str" cm="1">
        <f t="array" ref="K21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2" spans="1:11" x14ac:dyDescent="0.55000000000000004">
      <c r="A21422" s="3" t="s">
        <v>26537</v>
      </c>
      <c r="B21422" s="3" t="s">
        <v>1916</v>
      </c>
      <c r="C21422" s="3" t="s">
        <v>1928</v>
      </c>
      <c r="D21422" s="3" t="s">
        <v>26545</v>
      </c>
      <c r="E21422" s="3" t="s">
        <v>1980</v>
      </c>
      <c r="F21422" s="3" t="s">
        <v>1370</v>
      </c>
      <c r="G21422" s="3" t="s">
        <v>606</v>
      </c>
      <c r="H21422" s="3" t="s">
        <v>8944</v>
      </c>
      <c r="I21422">
        <v>1.3476115327066145</v>
      </c>
      <c r="J21422">
        <v>0.60905349794238683</v>
      </c>
      <c r="K21422" s="3" t="str" cm="1">
        <f t="array" ref="K21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3" spans="1:11" x14ac:dyDescent="0.55000000000000004">
      <c r="A21423" s="3" t="s">
        <v>26537</v>
      </c>
      <c r="B21423" s="3" t="s">
        <v>1916</v>
      </c>
      <c r="C21423" s="3" t="s">
        <v>1902</v>
      </c>
      <c r="D21423" s="3" t="s">
        <v>26544</v>
      </c>
      <c r="E21423" s="3" t="s">
        <v>775</v>
      </c>
      <c r="F21423" s="3" t="s">
        <v>1540</v>
      </c>
      <c r="G21423" s="3" t="s">
        <v>606</v>
      </c>
      <c r="H21423" s="3" t="s">
        <v>26546</v>
      </c>
      <c r="I21423">
        <v>1.4305242832747254</v>
      </c>
      <c r="J21423">
        <v>0.57861635220125784</v>
      </c>
      <c r="K21423" s="3" t="str" cm="1">
        <f t="array" ref="K21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4" spans="1:11" x14ac:dyDescent="0.55000000000000004">
      <c r="A21424" s="3" t="s">
        <v>26537</v>
      </c>
      <c r="B21424" s="3" t="s">
        <v>1916</v>
      </c>
      <c r="C21424" s="3" t="s">
        <v>1903</v>
      </c>
      <c r="D21424" s="3" t="s">
        <v>26544</v>
      </c>
      <c r="E21424" s="3" t="s">
        <v>775</v>
      </c>
      <c r="F21424" s="3" t="s">
        <v>1540</v>
      </c>
      <c r="G21424" s="3" t="s">
        <v>606</v>
      </c>
      <c r="H21424" s="3" t="s">
        <v>511</v>
      </c>
      <c r="I21424">
        <v>1.4305242832747254</v>
      </c>
      <c r="J21424">
        <v>0.58974358974358976</v>
      </c>
      <c r="K21424" s="3" t="str" cm="1">
        <f t="array" ref="K21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5" spans="1:11" x14ac:dyDescent="0.55000000000000004">
      <c r="A21425" s="3" t="s">
        <v>26537</v>
      </c>
      <c r="B21425" s="3" t="s">
        <v>1916</v>
      </c>
      <c r="C21425" s="3" t="s">
        <v>1904</v>
      </c>
      <c r="D21425" s="3" t="s">
        <v>26544</v>
      </c>
      <c r="E21425" s="3" t="s">
        <v>775</v>
      </c>
      <c r="F21425" s="3" t="s">
        <v>1540</v>
      </c>
      <c r="G21425" s="3" t="s">
        <v>606</v>
      </c>
      <c r="H21425" s="3" t="s">
        <v>26547</v>
      </c>
      <c r="I21425">
        <v>1.4305242832747254</v>
      </c>
      <c r="J21425">
        <v>0.60130718954248363</v>
      </c>
      <c r="K21425" s="3" t="str" cm="1">
        <f t="array" ref="K21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6" spans="1:11" x14ac:dyDescent="0.55000000000000004">
      <c r="A21426" s="3" t="s">
        <v>26537</v>
      </c>
      <c r="B21426" s="3" t="s">
        <v>1916</v>
      </c>
      <c r="C21426" s="3" t="s">
        <v>1905</v>
      </c>
      <c r="D21426" s="3" t="s">
        <v>18383</v>
      </c>
      <c r="E21426" s="3" t="s">
        <v>1933</v>
      </c>
      <c r="F21426" s="3" t="s">
        <v>540</v>
      </c>
      <c r="G21426" s="3" t="s">
        <v>606</v>
      </c>
      <c r="H21426" s="3" t="s">
        <v>20823</v>
      </c>
      <c r="I21426">
        <v>1.5734841189943014</v>
      </c>
      <c r="J21426">
        <v>0.56678966789667895</v>
      </c>
      <c r="K21426" s="3" t="str" cm="1">
        <f t="array" ref="K21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7" spans="1:11" x14ac:dyDescent="0.55000000000000004">
      <c r="A21427" s="3" t="s">
        <v>26537</v>
      </c>
      <c r="B21427" s="3" t="s">
        <v>1916</v>
      </c>
      <c r="C21427" s="3" t="s">
        <v>1908</v>
      </c>
      <c r="D21427" s="3" t="s">
        <v>26545</v>
      </c>
      <c r="E21427" s="3" t="s">
        <v>1980</v>
      </c>
      <c r="F21427" s="3" t="s">
        <v>1370</v>
      </c>
      <c r="G21427" s="3" t="s">
        <v>606</v>
      </c>
      <c r="H21427" s="3" t="s">
        <v>603</v>
      </c>
      <c r="I21427">
        <v>1.3476115327066145</v>
      </c>
      <c r="J21427">
        <v>0.67120181405895696</v>
      </c>
      <c r="K21427" s="3" t="str" cm="1">
        <f t="array" ref="K21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8" spans="1:11" x14ac:dyDescent="0.55000000000000004">
      <c r="A21428" s="3" t="s">
        <v>26537</v>
      </c>
      <c r="B21428" s="3" t="s">
        <v>1916</v>
      </c>
      <c r="C21428" s="3" t="s">
        <v>1909</v>
      </c>
      <c r="D21428" s="3" t="s">
        <v>26548</v>
      </c>
      <c r="E21428" s="3" t="s">
        <v>775</v>
      </c>
      <c r="F21428" s="3" t="s">
        <v>1540</v>
      </c>
      <c r="G21428" s="3" t="s">
        <v>606</v>
      </c>
      <c r="H21428" s="3" t="s">
        <v>670</v>
      </c>
      <c r="I21428">
        <v>1.4777957882670736</v>
      </c>
      <c r="J21428">
        <v>0.63888888888888884</v>
      </c>
      <c r="K21428" s="3" t="str" cm="1">
        <f t="array" ref="K21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29" spans="1:11" x14ac:dyDescent="0.55000000000000004">
      <c r="A21429" s="3" t="s">
        <v>26537</v>
      </c>
      <c r="B21429" s="3" t="s">
        <v>1916</v>
      </c>
      <c r="C21429" s="3" t="s">
        <v>1910</v>
      </c>
      <c r="D21429" s="3" t="s">
        <v>26549</v>
      </c>
      <c r="E21429" s="3" t="s">
        <v>2274</v>
      </c>
      <c r="F21429" s="3" t="s">
        <v>7206</v>
      </c>
      <c r="G21429" s="3" t="s">
        <v>606</v>
      </c>
      <c r="H21429" s="3" t="s">
        <v>5850</v>
      </c>
      <c r="I21429">
        <v>1.3689910051443075</v>
      </c>
      <c r="J21429">
        <v>0.6924901185770751</v>
      </c>
      <c r="K21429" s="3" t="str" cm="1">
        <f t="array" ref="K21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0" spans="1:11" x14ac:dyDescent="0.55000000000000004">
      <c r="A21430" s="3" t="s">
        <v>26537</v>
      </c>
      <c r="B21430" s="3" t="s">
        <v>1916</v>
      </c>
      <c r="C21430" s="3" t="s">
        <v>2001</v>
      </c>
      <c r="D21430" s="3" t="s">
        <v>26550</v>
      </c>
      <c r="E21430" s="3" t="s">
        <v>1930</v>
      </c>
      <c r="F21430" s="3" t="s">
        <v>333</v>
      </c>
      <c r="G21430" s="3" t="s">
        <v>606</v>
      </c>
      <c r="H21430" s="3" t="s">
        <v>4876</v>
      </c>
      <c r="I21430">
        <v>1.040504251693581</v>
      </c>
      <c r="J21430">
        <v>0.38392857142857145</v>
      </c>
      <c r="K21430" s="3" t="str" cm="1">
        <f t="array" ref="K21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1" spans="1:11" x14ac:dyDescent="0.55000000000000004">
      <c r="A21431" s="3" t="s">
        <v>26537</v>
      </c>
      <c r="B21431" s="3" t="s">
        <v>1954</v>
      </c>
      <c r="C21431" s="3" t="s">
        <v>1894</v>
      </c>
      <c r="D21431" s="3" t="s">
        <v>11597</v>
      </c>
      <c r="E21431" s="3" t="s">
        <v>184</v>
      </c>
      <c r="F21431" s="3" t="s">
        <v>363</v>
      </c>
      <c r="G21431" s="3" t="s">
        <v>606</v>
      </c>
      <c r="H21431" s="3" t="s">
        <v>388</v>
      </c>
      <c r="I21431">
        <v>3.4641016151377548</v>
      </c>
      <c r="J21431">
        <v>0.44117647058823528</v>
      </c>
      <c r="K21431" s="3" t="str" cm="1">
        <f t="array" ref="K21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2" spans="1:11" x14ac:dyDescent="0.55000000000000004">
      <c r="A21432" s="3" t="s">
        <v>26537</v>
      </c>
      <c r="B21432" s="3" t="s">
        <v>1954</v>
      </c>
      <c r="C21432" s="3" t="s">
        <v>1919</v>
      </c>
      <c r="D21432" s="3" t="s">
        <v>11597</v>
      </c>
      <c r="E21432" s="3" t="s">
        <v>184</v>
      </c>
      <c r="F21432" s="3" t="s">
        <v>363</v>
      </c>
      <c r="G21432" s="3" t="s">
        <v>606</v>
      </c>
      <c r="H21432" s="3" t="s">
        <v>58</v>
      </c>
      <c r="I21432">
        <v>3.4641016151377548</v>
      </c>
      <c r="J21432">
        <v>0.41095890410958902</v>
      </c>
      <c r="K21432" s="3" t="str" cm="1">
        <f t="array" ref="K21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3" spans="1:11" x14ac:dyDescent="0.55000000000000004">
      <c r="A21433" s="3" t="s">
        <v>26537</v>
      </c>
      <c r="B21433" s="3" t="s">
        <v>1954</v>
      </c>
      <c r="C21433" s="3" t="s">
        <v>1923</v>
      </c>
      <c r="D21433" s="3" t="s">
        <v>11597</v>
      </c>
      <c r="E21433" s="3" t="s">
        <v>184</v>
      </c>
      <c r="F21433" s="3" t="s">
        <v>363</v>
      </c>
      <c r="G21433" s="3" t="s">
        <v>606</v>
      </c>
      <c r="H21433" s="3" t="s">
        <v>352</v>
      </c>
      <c r="I21433">
        <v>3.4641016151377548</v>
      </c>
      <c r="J21433">
        <v>0.38461538461538464</v>
      </c>
      <c r="K21433" s="3" t="str" cm="1">
        <f t="array" ref="K21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4" spans="1:11" x14ac:dyDescent="0.55000000000000004">
      <c r="A21434" s="3" t="s">
        <v>26537</v>
      </c>
      <c r="B21434" s="3" t="s">
        <v>1954</v>
      </c>
      <c r="C21434" s="3" t="s">
        <v>1925</v>
      </c>
      <c r="D21434" s="3" t="s">
        <v>7587</v>
      </c>
      <c r="E21434" s="3" t="s">
        <v>605</v>
      </c>
      <c r="F21434" s="3" t="s">
        <v>326</v>
      </c>
      <c r="G21434" s="3" t="s">
        <v>606</v>
      </c>
      <c r="H21434" s="3" t="s">
        <v>1313</v>
      </c>
      <c r="I21434">
        <v>2.8919952219248848</v>
      </c>
      <c r="J21434">
        <v>0.43636363636363634</v>
      </c>
      <c r="K21434" s="3" t="str" cm="1">
        <f t="array" ref="K21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5" spans="1:11" x14ac:dyDescent="0.55000000000000004">
      <c r="A21435" s="3" t="s">
        <v>26537</v>
      </c>
      <c r="B21435" s="3" t="s">
        <v>1954</v>
      </c>
      <c r="C21435" s="3" t="s">
        <v>1928</v>
      </c>
      <c r="D21435" s="3" t="s">
        <v>7587</v>
      </c>
      <c r="E21435" s="3" t="s">
        <v>605</v>
      </c>
      <c r="F21435" s="3" t="s">
        <v>326</v>
      </c>
      <c r="G21435" s="3" t="s">
        <v>606</v>
      </c>
      <c r="H21435" s="3" t="s">
        <v>64</v>
      </c>
      <c r="I21435">
        <v>2.8919952219248848</v>
      </c>
      <c r="J21435">
        <v>0.41142857142857142</v>
      </c>
      <c r="K21435" s="3" t="str" cm="1">
        <f t="array" ref="K21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6" spans="1:11" x14ac:dyDescent="0.55000000000000004">
      <c r="A21436" s="3" t="s">
        <v>26537</v>
      </c>
      <c r="B21436" s="3" t="s">
        <v>1954</v>
      </c>
      <c r="C21436" s="3" t="s">
        <v>1902</v>
      </c>
      <c r="D21436" s="3" t="s">
        <v>7587</v>
      </c>
      <c r="E21436" s="3" t="s">
        <v>605</v>
      </c>
      <c r="F21436" s="3" t="s">
        <v>326</v>
      </c>
      <c r="G21436" s="3" t="s">
        <v>606</v>
      </c>
      <c r="H21436" s="3" t="s">
        <v>1369</v>
      </c>
      <c r="I21436">
        <v>2.8919952219248848</v>
      </c>
      <c r="J21436">
        <v>0.38918918918918921</v>
      </c>
      <c r="K21436" s="3" t="str" cm="1">
        <f t="array" ref="K21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7" spans="1:11" x14ac:dyDescent="0.55000000000000004">
      <c r="A21437" s="3" t="s">
        <v>26537</v>
      </c>
      <c r="B21437" s="3" t="s">
        <v>1954</v>
      </c>
      <c r="C21437" s="3" t="s">
        <v>1903</v>
      </c>
      <c r="D21437" s="3" t="s">
        <v>16519</v>
      </c>
      <c r="E21437" s="3" t="s">
        <v>328</v>
      </c>
      <c r="F21437" s="3" t="s">
        <v>262</v>
      </c>
      <c r="G21437" s="3" t="s">
        <v>606</v>
      </c>
      <c r="H21437" s="3" t="s">
        <v>114</v>
      </c>
      <c r="I21437">
        <v>3.4641016151377557</v>
      </c>
      <c r="J21437">
        <v>0.06</v>
      </c>
      <c r="K21437" s="3" t="str" cm="1">
        <f t="array" ref="K21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8" spans="1:11" x14ac:dyDescent="0.55000000000000004">
      <c r="A21438" s="3" t="s">
        <v>26537</v>
      </c>
      <c r="B21438" s="3" t="s">
        <v>1954</v>
      </c>
      <c r="C21438" s="3" t="s">
        <v>1904</v>
      </c>
      <c r="D21438" s="3" t="s">
        <v>16519</v>
      </c>
      <c r="E21438" s="3" t="s">
        <v>328</v>
      </c>
      <c r="F21438" s="3" t="s">
        <v>262</v>
      </c>
      <c r="G21438" s="3" t="s">
        <v>606</v>
      </c>
      <c r="H21438" s="3" t="s">
        <v>1501</v>
      </c>
      <c r="I21438">
        <v>3.4641016151377557</v>
      </c>
      <c r="J21438">
        <v>5.5813953488372092E-2</v>
      </c>
      <c r="K21438" s="3" t="str" cm="1">
        <f t="array" ref="K21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39" spans="1:11" x14ac:dyDescent="0.55000000000000004">
      <c r="A21439" s="3" t="s">
        <v>26537</v>
      </c>
      <c r="B21439" s="3" t="s">
        <v>1954</v>
      </c>
      <c r="C21439" s="3" t="s">
        <v>1905</v>
      </c>
      <c r="D21439" s="3" t="s">
        <v>16519</v>
      </c>
      <c r="E21439" s="3" t="s">
        <v>328</v>
      </c>
      <c r="F21439" s="3" t="s">
        <v>262</v>
      </c>
      <c r="G21439" s="3" t="s">
        <v>606</v>
      </c>
      <c r="H21439" s="3" t="s">
        <v>1884</v>
      </c>
      <c r="I21439">
        <v>3.4641016151377557</v>
      </c>
      <c r="J21439">
        <v>5.2173913043478258E-2</v>
      </c>
      <c r="K21439" s="3" t="str" cm="1">
        <f t="array" ref="K21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0" spans="1:11" x14ac:dyDescent="0.55000000000000004">
      <c r="A21440" s="3" t="s">
        <v>26537</v>
      </c>
      <c r="B21440" s="3" t="s">
        <v>1954</v>
      </c>
      <c r="C21440" s="3" t="s">
        <v>1908</v>
      </c>
      <c r="D21440" s="3" t="s">
        <v>16519</v>
      </c>
      <c r="E21440" s="3" t="s">
        <v>328</v>
      </c>
      <c r="F21440" s="3" t="s">
        <v>262</v>
      </c>
      <c r="G21440" s="3" t="s">
        <v>606</v>
      </c>
      <c r="H21440" s="3" t="s">
        <v>212</v>
      </c>
      <c r="I21440">
        <v>3.4641016151377557</v>
      </c>
      <c r="J21440">
        <v>4.8979591836734691E-2</v>
      </c>
      <c r="K21440" s="3" t="str" cm="1">
        <f t="array" ref="K21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1" spans="1:11" x14ac:dyDescent="0.55000000000000004">
      <c r="A21441" s="3" t="s">
        <v>26537</v>
      </c>
      <c r="B21441" s="3" t="s">
        <v>1954</v>
      </c>
      <c r="C21441" s="3" t="s">
        <v>1909</v>
      </c>
      <c r="D21441" s="3" t="s">
        <v>16518</v>
      </c>
      <c r="E21441" s="3" t="s">
        <v>327</v>
      </c>
      <c r="F21441" s="3" t="s">
        <v>606</v>
      </c>
      <c r="G21441" s="3" t="s">
        <v>606</v>
      </c>
      <c r="H21441" s="3" t="s">
        <v>656</v>
      </c>
      <c r="I21441">
        <v>2.6628760937957834</v>
      </c>
      <c r="J21441">
        <v>0.1867704280155642</v>
      </c>
      <c r="K21441" s="3" t="str" cm="1">
        <f t="array" ref="K21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2" spans="1:11" x14ac:dyDescent="0.55000000000000004">
      <c r="A21442" s="3" t="s">
        <v>26537</v>
      </c>
      <c r="B21442" s="3" t="s">
        <v>1954</v>
      </c>
      <c r="C21442" s="3" t="s">
        <v>1910</v>
      </c>
      <c r="D21442" s="3" t="s">
        <v>26551</v>
      </c>
      <c r="E21442" s="3" t="s">
        <v>453</v>
      </c>
      <c r="F21442" s="3" t="s">
        <v>478</v>
      </c>
      <c r="G21442" s="3" t="s">
        <v>606</v>
      </c>
      <c r="H21442" s="3" t="s">
        <v>1700</v>
      </c>
      <c r="I21442">
        <v>2.6892979069495504</v>
      </c>
      <c r="J21442">
        <v>0.84705882352941175</v>
      </c>
      <c r="K21442" s="3" t="str" cm="1">
        <f t="array" ref="K21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3" spans="1:11" x14ac:dyDescent="0.55000000000000004">
      <c r="A21443" s="3" t="s">
        <v>26537</v>
      </c>
      <c r="B21443" s="3" t="s">
        <v>1954</v>
      </c>
      <c r="C21443" s="3" t="s">
        <v>2001</v>
      </c>
      <c r="D21443" s="3" t="s">
        <v>26551</v>
      </c>
      <c r="E21443" s="3" t="s">
        <v>453</v>
      </c>
      <c r="F21443" s="3" t="s">
        <v>478</v>
      </c>
      <c r="G21443" s="3" t="s">
        <v>606</v>
      </c>
      <c r="H21443" s="3" t="s">
        <v>406</v>
      </c>
      <c r="I21443">
        <v>2.6892979069495504</v>
      </c>
      <c r="J21443">
        <v>0.88888888888888884</v>
      </c>
      <c r="K21443" s="3" t="str" cm="1">
        <f t="array" ref="K21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4" spans="1:11" x14ac:dyDescent="0.55000000000000004">
      <c r="A21444" s="3" t="s">
        <v>26537</v>
      </c>
      <c r="B21444" s="3" t="s">
        <v>1962</v>
      </c>
      <c r="C21444" s="3" t="s">
        <v>1894</v>
      </c>
      <c r="D21444" s="3" t="s">
        <v>26552</v>
      </c>
      <c r="E21444" s="3" t="s">
        <v>775</v>
      </c>
      <c r="F21444" s="3" t="s">
        <v>1540</v>
      </c>
      <c r="G21444" s="3" t="s">
        <v>606</v>
      </c>
      <c r="H21444" s="3" t="s">
        <v>1093</v>
      </c>
      <c r="I21444">
        <v>1.0082185051104187</v>
      </c>
      <c r="J21444">
        <v>2.9741379310344827</v>
      </c>
      <c r="K21444" s="3" t="str" cm="1">
        <f t="array" ref="K21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5" spans="1:11" x14ac:dyDescent="0.55000000000000004">
      <c r="A21445" s="3" t="s">
        <v>26537</v>
      </c>
      <c r="B21445" s="3" t="s">
        <v>1962</v>
      </c>
      <c r="C21445" s="3" t="s">
        <v>1919</v>
      </c>
      <c r="D21445" s="3" t="s">
        <v>26553</v>
      </c>
      <c r="E21445" s="3" t="s">
        <v>239</v>
      </c>
      <c r="F21445" s="3" t="s">
        <v>1048</v>
      </c>
      <c r="G21445" s="3" t="s">
        <v>606</v>
      </c>
      <c r="H21445" s="3" t="s">
        <v>22358</v>
      </c>
      <c r="I21445">
        <v>0.97167446849614847</v>
      </c>
      <c r="J21445">
        <v>2.9013539651837523</v>
      </c>
      <c r="K21445" s="3" t="str" cm="1">
        <f t="array" ref="K21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6" spans="1:11" x14ac:dyDescent="0.55000000000000004">
      <c r="A21446" s="3" t="s">
        <v>26537</v>
      </c>
      <c r="B21446" s="3" t="s">
        <v>1962</v>
      </c>
      <c r="C21446" s="3" t="s">
        <v>1923</v>
      </c>
      <c r="D21446" s="3" t="s">
        <v>26553</v>
      </c>
      <c r="E21446" s="3" t="s">
        <v>239</v>
      </c>
      <c r="F21446" s="3" t="s">
        <v>1048</v>
      </c>
      <c r="G21446" s="3" t="s">
        <v>606</v>
      </c>
      <c r="H21446" s="3" t="s">
        <v>5866</v>
      </c>
      <c r="I21446">
        <v>0.97167446849614847</v>
      </c>
      <c r="J21446">
        <v>2.6315789473684212</v>
      </c>
      <c r="K21446" s="3" t="str" cm="1">
        <f t="array" ref="K21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7" spans="1:11" x14ac:dyDescent="0.55000000000000004">
      <c r="A21447" s="3" t="s">
        <v>26537</v>
      </c>
      <c r="B21447" s="3" t="s">
        <v>1962</v>
      </c>
      <c r="C21447" s="3" t="s">
        <v>1925</v>
      </c>
      <c r="D21447" s="3" t="s">
        <v>26554</v>
      </c>
      <c r="E21447" s="3" t="s">
        <v>57</v>
      </c>
      <c r="F21447" s="3" t="s">
        <v>1314</v>
      </c>
      <c r="G21447" s="3" t="s">
        <v>606</v>
      </c>
      <c r="H21447" s="3" t="s">
        <v>940</v>
      </c>
      <c r="I21447">
        <v>1.1373582424198192</v>
      </c>
      <c r="J21447">
        <v>2.1674876847290641</v>
      </c>
      <c r="K21447" s="3" t="str" cm="1">
        <f t="array" ref="K21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8" spans="1:11" x14ac:dyDescent="0.55000000000000004">
      <c r="A21448" s="3" t="s">
        <v>26537</v>
      </c>
      <c r="B21448" s="3" t="s">
        <v>1962</v>
      </c>
      <c r="C21448" s="3" t="s">
        <v>1928</v>
      </c>
      <c r="D21448" s="3" t="s">
        <v>26555</v>
      </c>
      <c r="E21448" s="3" t="s">
        <v>697</v>
      </c>
      <c r="F21448" s="3" t="s">
        <v>977</v>
      </c>
      <c r="G21448" s="3" t="s">
        <v>606</v>
      </c>
      <c r="H21448" s="3" t="s">
        <v>7261</v>
      </c>
      <c r="I21448">
        <v>1.1911664002244216</v>
      </c>
      <c r="J21448">
        <v>1.9723502304147464</v>
      </c>
      <c r="K21448" s="3" t="str" cm="1">
        <f t="array" ref="K21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49" spans="1:11" x14ac:dyDescent="0.55000000000000004">
      <c r="A21449" s="3" t="s">
        <v>26537</v>
      </c>
      <c r="B21449" s="3" t="s">
        <v>1962</v>
      </c>
      <c r="C21449" s="3" t="s">
        <v>1902</v>
      </c>
      <c r="D21449" s="3" t="s">
        <v>26556</v>
      </c>
      <c r="E21449" s="3" t="s">
        <v>155</v>
      </c>
      <c r="F21449" s="3" t="s">
        <v>1507</v>
      </c>
      <c r="G21449" s="3" t="s">
        <v>606</v>
      </c>
      <c r="H21449" s="3" t="s">
        <v>93</v>
      </c>
      <c r="I21449">
        <v>1.2100142694468969</v>
      </c>
      <c r="J21449">
        <v>1.7264957264957266</v>
      </c>
      <c r="K21449" s="3" t="str" cm="1">
        <f t="array" ref="K21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0" spans="1:11" x14ac:dyDescent="0.55000000000000004">
      <c r="A21450" s="3" t="s">
        <v>26537</v>
      </c>
      <c r="B21450" s="3" t="s">
        <v>1962</v>
      </c>
      <c r="C21450" s="3" t="s">
        <v>1903</v>
      </c>
      <c r="D21450" s="3" t="s">
        <v>26557</v>
      </c>
      <c r="E21450" s="3" t="s">
        <v>775</v>
      </c>
      <c r="F21450" s="3" t="s">
        <v>1540</v>
      </c>
      <c r="G21450" s="3" t="s">
        <v>606</v>
      </c>
      <c r="H21450" s="3" t="s">
        <v>21629</v>
      </c>
      <c r="I21450">
        <v>1.162358595583092</v>
      </c>
      <c r="J21450">
        <v>1.8673883626522327</v>
      </c>
      <c r="K21450" s="3" t="str" cm="1">
        <f t="array" ref="K21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1" spans="1:11" x14ac:dyDescent="0.55000000000000004">
      <c r="A21451" s="3" t="s">
        <v>26537</v>
      </c>
      <c r="B21451" s="3" t="s">
        <v>1962</v>
      </c>
      <c r="C21451" s="3" t="s">
        <v>1904</v>
      </c>
      <c r="D21451" s="3" t="s">
        <v>26557</v>
      </c>
      <c r="E21451" s="3" t="s">
        <v>775</v>
      </c>
      <c r="F21451" s="3" t="s">
        <v>1540</v>
      </c>
      <c r="G21451" s="3" t="s">
        <v>606</v>
      </c>
      <c r="H21451" s="3" t="s">
        <v>390</v>
      </c>
      <c r="I21451">
        <v>1.162358595583092</v>
      </c>
      <c r="J21451">
        <v>1.7783505154639174</v>
      </c>
      <c r="K21451" s="3" t="str" cm="1">
        <f t="array" ref="K21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2" spans="1:11" x14ac:dyDescent="0.55000000000000004">
      <c r="A21452" s="3" t="s">
        <v>26537</v>
      </c>
      <c r="B21452" s="3" t="s">
        <v>1962</v>
      </c>
      <c r="C21452" s="3" t="s">
        <v>1905</v>
      </c>
      <c r="D21452" s="3" t="s">
        <v>26558</v>
      </c>
      <c r="E21452" s="3" t="s">
        <v>223</v>
      </c>
      <c r="F21452" s="3" t="s">
        <v>4439</v>
      </c>
      <c r="G21452" s="3" t="s">
        <v>606</v>
      </c>
      <c r="H21452" s="3" t="s">
        <v>26559</v>
      </c>
      <c r="I21452">
        <v>1.0964589967168816</v>
      </c>
      <c r="J21452">
        <v>1.937421777221527</v>
      </c>
      <c r="K21452" s="3" t="str" cm="1">
        <f t="array" ref="K21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3" spans="1:11" x14ac:dyDescent="0.55000000000000004">
      <c r="A21453" s="3" t="s">
        <v>26537</v>
      </c>
      <c r="B21453" s="3" t="s">
        <v>1962</v>
      </c>
      <c r="C21453" s="3" t="s">
        <v>1908</v>
      </c>
      <c r="D21453" s="3" t="s">
        <v>26558</v>
      </c>
      <c r="E21453" s="3" t="s">
        <v>223</v>
      </c>
      <c r="F21453" s="3" t="s">
        <v>4439</v>
      </c>
      <c r="G21453" s="3" t="s">
        <v>606</v>
      </c>
      <c r="H21453" s="3" t="s">
        <v>10379</v>
      </c>
      <c r="I21453">
        <v>1.0964589967168816</v>
      </c>
      <c r="J21453">
        <v>1.8832116788321167</v>
      </c>
      <c r="K21453" s="3" t="str" cm="1">
        <f t="array" ref="K21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4" spans="1:11" x14ac:dyDescent="0.55000000000000004">
      <c r="A21454" s="3" t="s">
        <v>26537</v>
      </c>
      <c r="B21454" s="3" t="s">
        <v>1962</v>
      </c>
      <c r="C21454" s="3" t="s">
        <v>1909</v>
      </c>
      <c r="D21454" s="3" t="s">
        <v>26560</v>
      </c>
      <c r="E21454" s="3" t="s">
        <v>71</v>
      </c>
      <c r="F21454" s="3" t="s">
        <v>12487</v>
      </c>
      <c r="G21454" s="3" t="s">
        <v>606</v>
      </c>
      <c r="H21454" s="3" t="s">
        <v>227</v>
      </c>
      <c r="I21454">
        <v>1.0516346261545035</v>
      </c>
      <c r="J21454">
        <v>1.9153567110036276</v>
      </c>
      <c r="K21454" s="3" t="str" cm="1">
        <f t="array" ref="K21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5" spans="1:11" x14ac:dyDescent="0.55000000000000004">
      <c r="A21455" s="3" t="s">
        <v>26537</v>
      </c>
      <c r="B21455" s="3" t="s">
        <v>1962</v>
      </c>
      <c r="C21455" s="3" t="s">
        <v>1910</v>
      </c>
      <c r="D21455" s="3" t="s">
        <v>26561</v>
      </c>
      <c r="E21455" s="3" t="s">
        <v>218</v>
      </c>
      <c r="F21455" s="3" t="s">
        <v>903</v>
      </c>
      <c r="G21455" s="3" t="s">
        <v>606</v>
      </c>
      <c r="H21455" s="3" t="s">
        <v>3981</v>
      </c>
      <c r="I21455">
        <v>1.0058087322830918</v>
      </c>
      <c r="J21455">
        <v>2.3140495867768593</v>
      </c>
      <c r="K21455" s="3" t="str" cm="1">
        <f t="array" ref="K21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6" spans="1:11" x14ac:dyDescent="0.55000000000000004">
      <c r="A21456" s="3" t="s">
        <v>26537</v>
      </c>
      <c r="B21456" s="3" t="s">
        <v>1962</v>
      </c>
      <c r="C21456" s="3" t="s">
        <v>2001</v>
      </c>
      <c r="D21456" s="3" t="s">
        <v>26562</v>
      </c>
      <c r="E21456" s="3" t="s">
        <v>697</v>
      </c>
      <c r="F21456" s="3" t="s">
        <v>977</v>
      </c>
      <c r="G21456" s="3" t="s">
        <v>606</v>
      </c>
      <c r="H21456" s="3" t="s">
        <v>10349</v>
      </c>
      <c r="I21456">
        <v>1.1239989047960297</v>
      </c>
      <c r="J21456">
        <v>1.8938053097345133</v>
      </c>
      <c r="K21456" s="3" t="str" cm="1">
        <f t="array" ref="K21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57" spans="1:11" x14ac:dyDescent="0.55000000000000004">
      <c r="A21457" s="3" t="s">
        <v>26563</v>
      </c>
      <c r="B21457" s="3" t="s">
        <v>1994</v>
      </c>
      <c r="C21457" s="3" t="s">
        <v>1894</v>
      </c>
      <c r="D21457" s="3" t="s">
        <v>35</v>
      </c>
      <c r="E21457" s="3" t="s">
        <v>35</v>
      </c>
      <c r="F21457" s="3" t="s">
        <v>35</v>
      </c>
      <c r="G21457" s="3" t="s">
        <v>606</v>
      </c>
      <c r="H21457" s="3" t="s">
        <v>608</v>
      </c>
      <c r="J21457">
        <v>0</v>
      </c>
      <c r="K21457" s="3" t="str" cm="1">
        <f t="array" ref="K21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58" spans="1:11" x14ac:dyDescent="0.55000000000000004">
      <c r="A21458" s="3" t="s">
        <v>26563</v>
      </c>
      <c r="B21458" s="3" t="s">
        <v>1994</v>
      </c>
      <c r="C21458" s="3" t="s">
        <v>1919</v>
      </c>
      <c r="D21458" s="3" t="s">
        <v>35</v>
      </c>
      <c r="E21458" s="3" t="s">
        <v>35</v>
      </c>
      <c r="F21458" s="3" t="s">
        <v>35</v>
      </c>
      <c r="G21458" s="3" t="s">
        <v>606</v>
      </c>
      <c r="H21458" s="3" t="s">
        <v>608</v>
      </c>
      <c r="J21458">
        <v>0</v>
      </c>
      <c r="K21458" s="3" t="str" cm="1">
        <f t="array" ref="K21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59" spans="1:11" x14ac:dyDescent="0.55000000000000004">
      <c r="A21459" s="3" t="s">
        <v>26563</v>
      </c>
      <c r="B21459" s="3" t="s">
        <v>1994</v>
      </c>
      <c r="C21459" s="3" t="s">
        <v>1923</v>
      </c>
      <c r="D21459" s="3" t="s">
        <v>35</v>
      </c>
      <c r="E21459" s="3" t="s">
        <v>35</v>
      </c>
      <c r="F21459" s="3" t="s">
        <v>35</v>
      </c>
      <c r="G21459" s="3" t="s">
        <v>606</v>
      </c>
      <c r="H21459" s="3" t="s">
        <v>608</v>
      </c>
      <c r="J21459">
        <v>0</v>
      </c>
      <c r="K21459" s="3" t="str" cm="1">
        <f t="array" ref="K21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0" spans="1:11" x14ac:dyDescent="0.55000000000000004">
      <c r="A21460" s="3" t="s">
        <v>26563</v>
      </c>
      <c r="B21460" s="3" t="s">
        <v>1994</v>
      </c>
      <c r="C21460" s="3" t="s">
        <v>1925</v>
      </c>
      <c r="D21460" s="3" t="s">
        <v>35</v>
      </c>
      <c r="E21460" s="3" t="s">
        <v>35</v>
      </c>
      <c r="F21460" s="3" t="s">
        <v>35</v>
      </c>
      <c r="G21460" s="3" t="s">
        <v>606</v>
      </c>
      <c r="H21460" s="3" t="s">
        <v>608</v>
      </c>
      <c r="J21460">
        <v>0</v>
      </c>
      <c r="K21460" s="3" t="str" cm="1">
        <f t="array" ref="K21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1" spans="1:11" x14ac:dyDescent="0.55000000000000004">
      <c r="A21461" s="3" t="s">
        <v>26563</v>
      </c>
      <c r="B21461" s="3" t="s">
        <v>1994</v>
      </c>
      <c r="C21461" s="3" t="s">
        <v>1928</v>
      </c>
      <c r="D21461" s="3" t="s">
        <v>35</v>
      </c>
      <c r="E21461" s="3" t="s">
        <v>35</v>
      </c>
      <c r="F21461" s="3" t="s">
        <v>35</v>
      </c>
      <c r="G21461" s="3" t="s">
        <v>606</v>
      </c>
      <c r="H21461" s="3" t="s">
        <v>964</v>
      </c>
      <c r="J21461">
        <v>0</v>
      </c>
      <c r="K21461" s="3" t="str" cm="1">
        <f t="array" ref="K21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2" spans="1:11" x14ac:dyDescent="0.55000000000000004">
      <c r="A21462" s="3" t="s">
        <v>26563</v>
      </c>
      <c r="B21462" s="3" t="s">
        <v>1994</v>
      </c>
      <c r="C21462" s="3" t="s">
        <v>1902</v>
      </c>
      <c r="D21462" s="3" t="s">
        <v>35</v>
      </c>
      <c r="E21462" s="3" t="s">
        <v>35</v>
      </c>
      <c r="F21462" s="3" t="s">
        <v>35</v>
      </c>
      <c r="G21462" s="3" t="s">
        <v>606</v>
      </c>
      <c r="H21462" s="3" t="s">
        <v>5730</v>
      </c>
      <c r="J21462">
        <v>0</v>
      </c>
      <c r="K21462" s="3" t="str" cm="1">
        <f t="array" ref="K21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3" spans="1:11" x14ac:dyDescent="0.55000000000000004">
      <c r="A21463" s="3" t="s">
        <v>26563</v>
      </c>
      <c r="B21463" s="3" t="s">
        <v>1994</v>
      </c>
      <c r="C21463" s="3" t="s">
        <v>1903</v>
      </c>
      <c r="D21463" s="3" t="s">
        <v>35</v>
      </c>
      <c r="E21463" s="3" t="s">
        <v>35</v>
      </c>
      <c r="F21463" s="3" t="s">
        <v>35</v>
      </c>
      <c r="G21463" s="3" t="s">
        <v>606</v>
      </c>
      <c r="H21463" s="3" t="s">
        <v>1041</v>
      </c>
      <c r="J21463">
        <v>0</v>
      </c>
      <c r="K21463" s="3" t="str" cm="1">
        <f t="array" ref="K21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4" spans="1:11" x14ac:dyDescent="0.55000000000000004">
      <c r="A21464" s="3" t="s">
        <v>26563</v>
      </c>
      <c r="B21464" s="3" t="s">
        <v>1994</v>
      </c>
      <c r="C21464" s="3" t="s">
        <v>1904</v>
      </c>
      <c r="D21464" s="3" t="s">
        <v>35</v>
      </c>
      <c r="E21464" s="3" t="s">
        <v>35</v>
      </c>
      <c r="F21464" s="3" t="s">
        <v>35</v>
      </c>
      <c r="G21464" s="3" t="s">
        <v>606</v>
      </c>
      <c r="H21464" s="3" t="s">
        <v>3796</v>
      </c>
      <c r="J21464">
        <v>0</v>
      </c>
      <c r="K21464" s="3" t="str" cm="1">
        <f t="array" ref="K21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5" spans="1:11" x14ac:dyDescent="0.55000000000000004">
      <c r="A21465" s="3" t="s">
        <v>26563</v>
      </c>
      <c r="B21465" s="3" t="s">
        <v>1994</v>
      </c>
      <c r="C21465" s="3" t="s">
        <v>1905</v>
      </c>
      <c r="D21465" s="3" t="s">
        <v>35</v>
      </c>
      <c r="E21465" s="3" t="s">
        <v>35</v>
      </c>
      <c r="F21465" s="3" t="s">
        <v>35</v>
      </c>
      <c r="G21465" s="3" t="s">
        <v>606</v>
      </c>
      <c r="H21465" s="3" t="s">
        <v>5070</v>
      </c>
      <c r="J21465">
        <v>0</v>
      </c>
      <c r="K21465" s="3" t="str" cm="1">
        <f t="array" ref="K21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6" spans="1:11" x14ac:dyDescent="0.55000000000000004">
      <c r="A21466" s="3" t="s">
        <v>26563</v>
      </c>
      <c r="B21466" s="3" t="s">
        <v>1994</v>
      </c>
      <c r="C21466" s="3" t="s">
        <v>1908</v>
      </c>
      <c r="D21466" s="3" t="s">
        <v>35</v>
      </c>
      <c r="E21466" s="3" t="s">
        <v>35</v>
      </c>
      <c r="F21466" s="3" t="s">
        <v>35</v>
      </c>
      <c r="G21466" s="3" t="s">
        <v>606</v>
      </c>
      <c r="H21466" s="3" t="s">
        <v>36</v>
      </c>
      <c r="J21466">
        <v>0</v>
      </c>
      <c r="K21466" s="3" t="str" cm="1">
        <f t="array" ref="K21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7" spans="1:11" x14ac:dyDescent="0.55000000000000004">
      <c r="A21467" s="3" t="s">
        <v>26563</v>
      </c>
      <c r="B21467" s="3" t="s">
        <v>1994</v>
      </c>
      <c r="C21467" s="3" t="s">
        <v>1909</v>
      </c>
      <c r="D21467" s="3" t="s">
        <v>35</v>
      </c>
      <c r="E21467" s="3" t="s">
        <v>35</v>
      </c>
      <c r="F21467" s="3" t="s">
        <v>35</v>
      </c>
      <c r="G21467" s="3" t="s">
        <v>606</v>
      </c>
      <c r="H21467" s="3" t="s">
        <v>4262</v>
      </c>
      <c r="J21467">
        <v>0</v>
      </c>
      <c r="K21467" s="3" t="str" cm="1">
        <f t="array" ref="K21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8" spans="1:11" x14ac:dyDescent="0.55000000000000004">
      <c r="A21468" s="3" t="s">
        <v>26563</v>
      </c>
      <c r="B21468" s="3" t="s">
        <v>1994</v>
      </c>
      <c r="C21468" s="3" t="s">
        <v>1910</v>
      </c>
      <c r="D21468" s="3" t="s">
        <v>35</v>
      </c>
      <c r="E21468" s="3" t="s">
        <v>35</v>
      </c>
      <c r="F21468" s="3" t="s">
        <v>35</v>
      </c>
      <c r="G21468" s="3" t="s">
        <v>606</v>
      </c>
      <c r="H21468" s="3" t="s">
        <v>2332</v>
      </c>
      <c r="J21468">
        <v>0</v>
      </c>
      <c r="K21468" s="3" t="str" cm="1">
        <f t="array" ref="K21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69" spans="1:11" x14ac:dyDescent="0.55000000000000004">
      <c r="A21469" s="3" t="s">
        <v>26563</v>
      </c>
      <c r="B21469" s="3" t="s">
        <v>1994</v>
      </c>
      <c r="C21469" s="3" t="s">
        <v>2001</v>
      </c>
      <c r="D21469" s="3" t="s">
        <v>35</v>
      </c>
      <c r="E21469" s="3" t="s">
        <v>35</v>
      </c>
      <c r="F21469" s="3" t="s">
        <v>35</v>
      </c>
      <c r="G21469" s="3" t="s">
        <v>606</v>
      </c>
      <c r="H21469" s="3" t="s">
        <v>235</v>
      </c>
      <c r="J21469">
        <v>0</v>
      </c>
      <c r="K21469" s="3" t="str" cm="1">
        <f t="array" ref="K21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70" spans="1:11" x14ac:dyDescent="0.55000000000000004">
      <c r="A21470" s="3" t="s">
        <v>26563</v>
      </c>
      <c r="B21470" s="3" t="s">
        <v>1893</v>
      </c>
      <c r="C21470" s="3" t="s">
        <v>1894</v>
      </c>
      <c r="D21470" s="3" t="s">
        <v>26564</v>
      </c>
      <c r="E21470" s="3" t="s">
        <v>2639</v>
      </c>
      <c r="F21470" s="3" t="s">
        <v>1291</v>
      </c>
      <c r="G21470" s="3" t="s">
        <v>606</v>
      </c>
      <c r="H21470" s="3" t="s">
        <v>7747</v>
      </c>
      <c r="I21470">
        <v>1.3180114378098653</v>
      </c>
      <c r="J21470">
        <v>1.0284117373078716</v>
      </c>
      <c r="K21470" s="3" t="str" cm="1">
        <f t="array" ref="K21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1" spans="1:11" x14ac:dyDescent="0.55000000000000004">
      <c r="A21471" s="3" t="s">
        <v>26563</v>
      </c>
      <c r="B21471" s="3" t="s">
        <v>2099</v>
      </c>
      <c r="C21471" s="3" t="s">
        <v>2001</v>
      </c>
      <c r="D21471" s="3" t="s">
        <v>26565</v>
      </c>
      <c r="E21471" s="3" t="s">
        <v>1950</v>
      </c>
      <c r="F21471" s="3" t="s">
        <v>999</v>
      </c>
      <c r="G21471" s="3" t="s">
        <v>606</v>
      </c>
      <c r="H21471" s="3" t="s">
        <v>6020</v>
      </c>
      <c r="I21471">
        <v>3.1844836295842112</v>
      </c>
      <c r="J21471">
        <v>0.25201938610662356</v>
      </c>
      <c r="K21471" s="3" t="str" cm="1">
        <f t="array" ref="K21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2" spans="1:11" x14ac:dyDescent="0.55000000000000004">
      <c r="A21472" s="3" t="s">
        <v>26563</v>
      </c>
      <c r="B21472" s="3" t="s">
        <v>1897</v>
      </c>
      <c r="C21472" s="3" t="s">
        <v>1894</v>
      </c>
      <c r="D21472" s="3" t="s">
        <v>26566</v>
      </c>
      <c r="E21472" s="3" t="s">
        <v>3995</v>
      </c>
      <c r="F21472" s="3" t="s">
        <v>649</v>
      </c>
      <c r="G21472" s="3" t="s">
        <v>606</v>
      </c>
      <c r="H21472" s="3" t="s">
        <v>12221</v>
      </c>
      <c r="I21472">
        <v>0.8538899313391044</v>
      </c>
      <c r="J21472">
        <v>1.9852289512555392</v>
      </c>
      <c r="K21472" s="3" t="str" cm="1">
        <f t="array" ref="K21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3" spans="1:11" x14ac:dyDescent="0.55000000000000004">
      <c r="A21473" s="3" t="s">
        <v>26563</v>
      </c>
      <c r="B21473" s="3" t="s">
        <v>2002</v>
      </c>
      <c r="C21473" s="3" t="s">
        <v>2001</v>
      </c>
      <c r="D21473" s="3" t="s">
        <v>6038</v>
      </c>
      <c r="E21473" s="3" t="s">
        <v>2817</v>
      </c>
      <c r="F21473" s="3" t="s">
        <v>492</v>
      </c>
      <c r="G21473" s="3" t="s">
        <v>606</v>
      </c>
      <c r="H21473" s="3" t="s">
        <v>7957</v>
      </c>
      <c r="I21473">
        <v>1.1460992972940369</v>
      </c>
      <c r="J21473">
        <v>1.2708018154311649</v>
      </c>
      <c r="K21473" s="3" t="str" cm="1">
        <f t="array" ref="K21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4" spans="1:11" x14ac:dyDescent="0.55000000000000004">
      <c r="A21474" s="3" t="s">
        <v>26563</v>
      </c>
      <c r="B21474" s="3" t="s">
        <v>1901</v>
      </c>
      <c r="C21474" s="3" t="s">
        <v>1894</v>
      </c>
      <c r="D21474" s="3" t="s">
        <v>1906</v>
      </c>
      <c r="E21474" s="3" t="s">
        <v>1718</v>
      </c>
      <c r="F21474" s="3" t="s">
        <v>181</v>
      </c>
      <c r="G21474" s="3" t="s">
        <v>606</v>
      </c>
      <c r="H21474" s="3" t="s">
        <v>4378</v>
      </c>
      <c r="I21474">
        <v>3.4641016151377544</v>
      </c>
      <c r="J21474">
        <v>0.15189873417721519</v>
      </c>
      <c r="K21474" s="3" t="str" cm="1">
        <f t="array" ref="K21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5" spans="1:11" x14ac:dyDescent="0.55000000000000004">
      <c r="A21475" s="3" t="s">
        <v>26563</v>
      </c>
      <c r="B21475" s="3" t="s">
        <v>1901</v>
      </c>
      <c r="C21475" s="3" t="s">
        <v>1925</v>
      </c>
      <c r="D21475" s="3" t="s">
        <v>1906</v>
      </c>
      <c r="E21475" s="3" t="s">
        <v>1718</v>
      </c>
      <c r="F21475" s="3" t="s">
        <v>181</v>
      </c>
      <c r="G21475" s="3" t="s">
        <v>606</v>
      </c>
      <c r="H21475" s="3" t="s">
        <v>4256</v>
      </c>
      <c r="I21475">
        <v>3.4641016151377544</v>
      </c>
      <c r="J21475">
        <v>0.15894039735099338</v>
      </c>
      <c r="K21475" s="3" t="str" cm="1">
        <f t="array" ref="K21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6" spans="1:11" x14ac:dyDescent="0.55000000000000004">
      <c r="A21476" s="3" t="s">
        <v>26563</v>
      </c>
      <c r="B21476" s="3" t="s">
        <v>1901</v>
      </c>
      <c r="C21476" s="3" t="s">
        <v>1928</v>
      </c>
      <c r="D21476" s="3" t="s">
        <v>1906</v>
      </c>
      <c r="E21476" s="3" t="s">
        <v>1718</v>
      </c>
      <c r="F21476" s="3" t="s">
        <v>181</v>
      </c>
      <c r="G21476" s="3" t="s">
        <v>606</v>
      </c>
      <c r="H21476" s="3" t="s">
        <v>63</v>
      </c>
      <c r="I21476">
        <v>3.4641016151377544</v>
      </c>
      <c r="J21476">
        <v>0.16</v>
      </c>
      <c r="K21476" s="3" t="str" cm="1">
        <f t="array" ref="K21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7" spans="1:11" x14ac:dyDescent="0.55000000000000004">
      <c r="A21477" s="3" t="s">
        <v>26563</v>
      </c>
      <c r="B21477" s="3" t="s">
        <v>1901</v>
      </c>
      <c r="C21477" s="3" t="s">
        <v>1902</v>
      </c>
      <c r="D21477" s="3" t="s">
        <v>2164</v>
      </c>
      <c r="E21477" s="3" t="s">
        <v>115</v>
      </c>
      <c r="F21477" s="3" t="s">
        <v>139</v>
      </c>
      <c r="G21477" s="3" t="s">
        <v>606</v>
      </c>
      <c r="H21477" s="3" t="s">
        <v>3725</v>
      </c>
      <c r="I21477">
        <v>2.4863262420322441</v>
      </c>
      <c r="J21477">
        <v>0.24324324324324326</v>
      </c>
      <c r="K21477" s="3" t="str" cm="1">
        <f t="array" ref="K21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8" spans="1:11" x14ac:dyDescent="0.55000000000000004">
      <c r="A21478" s="3" t="s">
        <v>26563</v>
      </c>
      <c r="B21478" s="3" t="s">
        <v>1901</v>
      </c>
      <c r="C21478" s="3" t="s">
        <v>1903</v>
      </c>
      <c r="D21478" s="3" t="s">
        <v>2164</v>
      </c>
      <c r="E21478" s="3" t="s">
        <v>115</v>
      </c>
      <c r="F21478" s="3" t="s">
        <v>139</v>
      </c>
      <c r="G21478" s="3" t="s">
        <v>606</v>
      </c>
      <c r="H21478" s="3" t="s">
        <v>1113</v>
      </c>
      <c r="I21478">
        <v>2.4863262420322441</v>
      </c>
      <c r="J21478">
        <v>0.24657534246575341</v>
      </c>
      <c r="K21478" s="3" t="str" cm="1">
        <f t="array" ref="K21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79" spans="1:11" x14ac:dyDescent="0.55000000000000004">
      <c r="A21479" s="3" t="s">
        <v>26563</v>
      </c>
      <c r="B21479" s="3" t="s">
        <v>1901</v>
      </c>
      <c r="C21479" s="3" t="s">
        <v>1904</v>
      </c>
      <c r="D21479" s="3" t="s">
        <v>2164</v>
      </c>
      <c r="E21479" s="3" t="s">
        <v>115</v>
      </c>
      <c r="F21479" s="3" t="s">
        <v>139</v>
      </c>
      <c r="G21479" s="3" t="s">
        <v>606</v>
      </c>
      <c r="H21479" s="3" t="s">
        <v>1975</v>
      </c>
      <c r="I21479">
        <v>2.4863262420322441</v>
      </c>
      <c r="J21479">
        <v>0.26865671641791045</v>
      </c>
      <c r="K21479" s="3" t="str" cm="1">
        <f t="array" ref="K21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0" spans="1:11" x14ac:dyDescent="0.55000000000000004">
      <c r="A21480" s="3" t="s">
        <v>26563</v>
      </c>
      <c r="B21480" s="3" t="s">
        <v>1901</v>
      </c>
      <c r="C21480" s="3" t="s">
        <v>1905</v>
      </c>
      <c r="D21480" s="3" t="s">
        <v>3411</v>
      </c>
      <c r="E21480" s="3" t="s">
        <v>2171</v>
      </c>
      <c r="F21480" s="3" t="s">
        <v>539</v>
      </c>
      <c r="G21480" s="3" t="s">
        <v>606</v>
      </c>
      <c r="H21480" s="3" t="s">
        <v>10032</v>
      </c>
      <c r="I21480">
        <v>1.9540168418367889</v>
      </c>
      <c r="J21480">
        <v>0.39669421487603307</v>
      </c>
      <c r="K21480" s="3" t="str" cm="1">
        <f t="array" ref="K21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1" spans="1:11" x14ac:dyDescent="0.55000000000000004">
      <c r="A21481" s="3" t="s">
        <v>26563</v>
      </c>
      <c r="B21481" s="3" t="s">
        <v>1901</v>
      </c>
      <c r="C21481" s="3" t="s">
        <v>1908</v>
      </c>
      <c r="D21481" s="3" t="s">
        <v>4312</v>
      </c>
      <c r="E21481" s="3" t="s">
        <v>1718</v>
      </c>
      <c r="F21481" s="3" t="s">
        <v>181</v>
      </c>
      <c r="G21481" s="3" t="s">
        <v>606</v>
      </c>
      <c r="H21481" s="3" t="s">
        <v>2224</v>
      </c>
      <c r="I21481">
        <v>2.3354968324845689</v>
      </c>
      <c r="J21481">
        <v>0.21818181818181817</v>
      </c>
      <c r="K21481" s="3" t="str" cm="1">
        <f t="array" ref="K21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2" spans="1:11" x14ac:dyDescent="0.55000000000000004">
      <c r="A21482" s="3" t="s">
        <v>26563</v>
      </c>
      <c r="B21482" s="3" t="s">
        <v>1901</v>
      </c>
      <c r="C21482" s="3" t="s">
        <v>1909</v>
      </c>
      <c r="D21482" s="3" t="s">
        <v>5449</v>
      </c>
      <c r="E21482" s="3" t="s">
        <v>2103</v>
      </c>
      <c r="F21482" s="3" t="s">
        <v>114</v>
      </c>
      <c r="G21482" s="3" t="s">
        <v>606</v>
      </c>
      <c r="H21482" s="3" t="s">
        <v>2179</v>
      </c>
      <c r="I21482">
        <v>2.1608079297084477</v>
      </c>
      <c r="J21482">
        <v>0.65217391304347827</v>
      </c>
      <c r="K21482" s="3" t="str" cm="1">
        <f t="array" ref="K21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3" spans="1:11" x14ac:dyDescent="0.55000000000000004">
      <c r="A21483" s="3" t="s">
        <v>26563</v>
      </c>
      <c r="B21483" s="3" t="s">
        <v>1901</v>
      </c>
      <c r="C21483" s="3" t="s">
        <v>1910</v>
      </c>
      <c r="D21483" s="3" t="s">
        <v>5449</v>
      </c>
      <c r="E21483" s="3" t="s">
        <v>2103</v>
      </c>
      <c r="F21483" s="3" t="s">
        <v>114</v>
      </c>
      <c r="G21483" s="3" t="s">
        <v>606</v>
      </c>
      <c r="H21483" s="3" t="s">
        <v>2317</v>
      </c>
      <c r="I21483">
        <v>2.1608079297084477</v>
      </c>
      <c r="J21483">
        <v>0.70588235294117652</v>
      </c>
      <c r="K21483" s="3" t="str" cm="1">
        <f t="array" ref="K21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4" spans="1:11" x14ac:dyDescent="0.55000000000000004">
      <c r="A21484" s="3" t="s">
        <v>26563</v>
      </c>
      <c r="B21484" s="3" t="s">
        <v>2101</v>
      </c>
      <c r="C21484" s="3" t="s">
        <v>1928</v>
      </c>
      <c r="D21484" s="3" t="s">
        <v>1906</v>
      </c>
      <c r="E21484" s="3" t="s">
        <v>1718</v>
      </c>
      <c r="F21484" s="3" t="s">
        <v>181</v>
      </c>
      <c r="G21484" s="3" t="s">
        <v>606</v>
      </c>
      <c r="H21484" s="3" t="s">
        <v>1980</v>
      </c>
      <c r="I21484">
        <v>3.4641016151377544</v>
      </c>
      <c r="J21484">
        <v>0.64864864864864868</v>
      </c>
      <c r="K21484" s="3" t="str" cm="1">
        <f t="array" ref="K21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5" spans="1:11" x14ac:dyDescent="0.55000000000000004">
      <c r="A21485" s="3" t="s">
        <v>26563</v>
      </c>
      <c r="B21485" s="3" t="s">
        <v>2101</v>
      </c>
      <c r="C21485" s="3" t="s">
        <v>1902</v>
      </c>
      <c r="D21485" s="3" t="s">
        <v>1906</v>
      </c>
      <c r="E21485" s="3" t="s">
        <v>1718</v>
      </c>
      <c r="F21485" s="3" t="s">
        <v>181</v>
      </c>
      <c r="G21485" s="3" t="s">
        <v>606</v>
      </c>
      <c r="H21485" s="3" t="s">
        <v>2350</v>
      </c>
      <c r="I21485">
        <v>3.4641016151377544</v>
      </c>
      <c r="J21485">
        <v>0.58536585365853666</v>
      </c>
      <c r="K21485" s="3" t="str" cm="1">
        <f t="array" ref="K21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6" spans="1:11" x14ac:dyDescent="0.55000000000000004">
      <c r="A21486" s="3" t="s">
        <v>26563</v>
      </c>
      <c r="B21486" s="3" t="s">
        <v>2101</v>
      </c>
      <c r="C21486" s="3" t="s">
        <v>1903</v>
      </c>
      <c r="D21486" s="3" t="s">
        <v>1906</v>
      </c>
      <c r="E21486" s="3" t="s">
        <v>1718</v>
      </c>
      <c r="F21486" s="3" t="s">
        <v>181</v>
      </c>
      <c r="G21486" s="3" t="s">
        <v>606</v>
      </c>
      <c r="H21486" s="3" t="s">
        <v>210</v>
      </c>
      <c r="I21486">
        <v>3.4641016151377544</v>
      </c>
      <c r="J21486">
        <v>0.53333333333333333</v>
      </c>
      <c r="K21486" s="3" t="str" cm="1">
        <f t="array" ref="K21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7" spans="1:11" x14ac:dyDescent="0.55000000000000004">
      <c r="A21487" s="3" t="s">
        <v>26563</v>
      </c>
      <c r="B21487" s="3" t="s">
        <v>2101</v>
      </c>
      <c r="C21487" s="3" t="s">
        <v>1904</v>
      </c>
      <c r="D21487" s="3" t="s">
        <v>1906</v>
      </c>
      <c r="E21487" s="3" t="s">
        <v>1718</v>
      </c>
      <c r="F21487" s="3" t="s">
        <v>181</v>
      </c>
      <c r="G21487" s="3" t="s">
        <v>606</v>
      </c>
      <c r="H21487" s="3" t="s">
        <v>2168</v>
      </c>
      <c r="I21487">
        <v>3.4641016151377544</v>
      </c>
      <c r="J21487">
        <v>0.54545454545454553</v>
      </c>
      <c r="K21487" s="3" t="str" cm="1">
        <f t="array" ref="K21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8" spans="1:11" x14ac:dyDescent="0.55000000000000004">
      <c r="A21488" s="3" t="s">
        <v>26563</v>
      </c>
      <c r="B21488" s="3" t="s">
        <v>2101</v>
      </c>
      <c r="C21488" s="3" t="s">
        <v>1905</v>
      </c>
      <c r="D21488" s="3" t="s">
        <v>1906</v>
      </c>
      <c r="E21488" s="3" t="s">
        <v>1718</v>
      </c>
      <c r="F21488" s="3" t="s">
        <v>181</v>
      </c>
      <c r="G21488" s="3" t="s">
        <v>606</v>
      </c>
      <c r="H21488" s="3" t="s">
        <v>2113</v>
      </c>
      <c r="I21488">
        <v>3.4641016151377544</v>
      </c>
      <c r="J21488">
        <v>0.55813953488372092</v>
      </c>
      <c r="K21488" s="3" t="str" cm="1">
        <f t="array" ref="K21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89" spans="1:11" x14ac:dyDescent="0.55000000000000004">
      <c r="A21489" s="3" t="s">
        <v>26563</v>
      </c>
      <c r="B21489" s="3" t="s">
        <v>2101</v>
      </c>
      <c r="C21489" s="3" t="s">
        <v>1908</v>
      </c>
      <c r="D21489" s="3" t="s">
        <v>1906</v>
      </c>
      <c r="E21489" s="3" t="s">
        <v>1718</v>
      </c>
      <c r="F21489" s="3" t="s">
        <v>181</v>
      </c>
      <c r="G21489" s="3" t="s">
        <v>606</v>
      </c>
      <c r="H21489" s="3" t="s">
        <v>2172</v>
      </c>
      <c r="I21489">
        <v>3.4641016151377544</v>
      </c>
      <c r="J21489">
        <v>0.5106382978723405</v>
      </c>
      <c r="K21489" s="3" t="str" cm="1">
        <f t="array" ref="K21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0" spans="1:11" x14ac:dyDescent="0.55000000000000004">
      <c r="A21490" s="3" t="s">
        <v>26563</v>
      </c>
      <c r="B21490" s="3" t="s">
        <v>2101</v>
      </c>
      <c r="C21490" s="3" t="s">
        <v>1909</v>
      </c>
      <c r="D21490" s="3" t="s">
        <v>1906</v>
      </c>
      <c r="E21490" s="3" t="s">
        <v>1718</v>
      </c>
      <c r="F21490" s="3" t="s">
        <v>181</v>
      </c>
      <c r="G21490" s="3" t="s">
        <v>606</v>
      </c>
      <c r="H21490" s="3" t="s">
        <v>2222</v>
      </c>
      <c r="I21490">
        <v>3.4641016151377544</v>
      </c>
      <c r="J21490">
        <v>0.46153846153846151</v>
      </c>
      <c r="K21490" s="3" t="str" cm="1">
        <f t="array" ref="K21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1" spans="1:11" x14ac:dyDescent="0.55000000000000004">
      <c r="A21491" s="3" t="s">
        <v>26563</v>
      </c>
      <c r="B21491" s="3" t="s">
        <v>2101</v>
      </c>
      <c r="C21491" s="3" t="s">
        <v>1910</v>
      </c>
      <c r="D21491" s="3" t="s">
        <v>35</v>
      </c>
      <c r="E21491" s="3" t="s">
        <v>35</v>
      </c>
      <c r="F21491" s="3" t="s">
        <v>35</v>
      </c>
      <c r="G21491" s="3" t="s">
        <v>606</v>
      </c>
      <c r="H21491" s="3" t="s">
        <v>2052</v>
      </c>
      <c r="J21491">
        <v>0</v>
      </c>
      <c r="K21491" s="3" t="str" cm="1">
        <f t="array" ref="K21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92" spans="1:11" x14ac:dyDescent="0.55000000000000004">
      <c r="A21492" s="3" t="s">
        <v>26563</v>
      </c>
      <c r="B21492" s="3" t="s">
        <v>2101</v>
      </c>
      <c r="C21492" s="3" t="s">
        <v>2001</v>
      </c>
      <c r="D21492" s="3" t="s">
        <v>35</v>
      </c>
      <c r="E21492" s="3" t="s">
        <v>35</v>
      </c>
      <c r="F21492" s="3" t="s">
        <v>35</v>
      </c>
      <c r="G21492" s="3" t="s">
        <v>606</v>
      </c>
      <c r="H21492" s="3" t="s">
        <v>2661</v>
      </c>
      <c r="J21492">
        <v>0</v>
      </c>
      <c r="K21492" s="3" t="str" cm="1">
        <f t="array" ref="K21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493" spans="1:11" x14ac:dyDescent="0.55000000000000004">
      <c r="A21493" s="3" t="s">
        <v>26563</v>
      </c>
      <c r="B21493" s="3" t="s">
        <v>1912</v>
      </c>
      <c r="C21493" s="3" t="s">
        <v>1894</v>
      </c>
      <c r="D21493" s="3" t="s">
        <v>26567</v>
      </c>
      <c r="E21493" s="3" t="s">
        <v>26568</v>
      </c>
      <c r="F21493" s="3" t="s">
        <v>26569</v>
      </c>
      <c r="G21493" s="3" t="s">
        <v>606</v>
      </c>
      <c r="H21493" s="3" t="s">
        <v>26570</v>
      </c>
      <c r="I21493">
        <v>0.33242192475005877</v>
      </c>
      <c r="J21493">
        <v>5.4384836689795231</v>
      </c>
      <c r="K21493" s="3" t="str" cm="1">
        <f t="array" ref="K21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494" spans="1:11" x14ac:dyDescent="0.55000000000000004">
      <c r="A21494" s="3" t="s">
        <v>26563</v>
      </c>
      <c r="B21494" s="3" t="s">
        <v>1916</v>
      </c>
      <c r="C21494" s="3" t="s">
        <v>1894</v>
      </c>
      <c r="D21494" s="3" t="s">
        <v>26571</v>
      </c>
      <c r="E21494" s="3" t="s">
        <v>2058</v>
      </c>
      <c r="F21494" s="3" t="s">
        <v>1939</v>
      </c>
      <c r="G21494" s="3" t="s">
        <v>606</v>
      </c>
      <c r="H21494" s="3" t="s">
        <v>2697</v>
      </c>
      <c r="I21494">
        <v>0.61408434478560103</v>
      </c>
      <c r="J21494">
        <v>1.8872403560830862</v>
      </c>
      <c r="K21494" s="3" t="str" cm="1">
        <f t="array" ref="K21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5" spans="1:11" x14ac:dyDescent="0.55000000000000004">
      <c r="A21495" s="3" t="s">
        <v>26563</v>
      </c>
      <c r="B21495" s="3" t="s">
        <v>1916</v>
      </c>
      <c r="C21495" s="3" t="s">
        <v>1919</v>
      </c>
      <c r="D21495" s="3" t="s">
        <v>13943</v>
      </c>
      <c r="E21495" s="3" t="s">
        <v>565</v>
      </c>
      <c r="F21495" s="3" t="s">
        <v>86</v>
      </c>
      <c r="G21495" s="3" t="s">
        <v>606</v>
      </c>
      <c r="H21495" s="3" t="s">
        <v>689</v>
      </c>
      <c r="I21495">
        <v>0.56825090489069252</v>
      </c>
      <c r="J21495">
        <v>1.8018018018018018</v>
      </c>
      <c r="K21495" s="3" t="str" cm="1">
        <f t="array" ref="K21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6" spans="1:11" x14ac:dyDescent="0.55000000000000004">
      <c r="A21496" s="3" t="s">
        <v>26563</v>
      </c>
      <c r="B21496" s="3" t="s">
        <v>1916</v>
      </c>
      <c r="C21496" s="3" t="s">
        <v>1923</v>
      </c>
      <c r="D21496" s="3" t="s">
        <v>14087</v>
      </c>
      <c r="E21496" s="3" t="s">
        <v>67</v>
      </c>
      <c r="F21496" s="3" t="s">
        <v>670</v>
      </c>
      <c r="G21496" s="3" t="s">
        <v>606</v>
      </c>
      <c r="H21496" s="3" t="s">
        <v>55</v>
      </c>
      <c r="I21496">
        <v>0.51465612940836358</v>
      </c>
      <c r="J21496">
        <v>2</v>
      </c>
      <c r="K21496" s="3" t="str" cm="1">
        <f t="array" ref="K21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7" spans="1:11" x14ac:dyDescent="0.55000000000000004">
      <c r="A21497" s="3" t="s">
        <v>26563</v>
      </c>
      <c r="B21497" s="3" t="s">
        <v>1916</v>
      </c>
      <c r="C21497" s="3" t="s">
        <v>1925</v>
      </c>
      <c r="D21497" s="3" t="s">
        <v>26572</v>
      </c>
      <c r="E21497" s="3" t="s">
        <v>145</v>
      </c>
      <c r="F21497" s="3" t="s">
        <v>126</v>
      </c>
      <c r="G21497" s="3" t="s">
        <v>606</v>
      </c>
      <c r="H21497" s="3" t="s">
        <v>315</v>
      </c>
      <c r="I21497">
        <v>0.5320264353652685</v>
      </c>
      <c r="J21497">
        <v>2.3030303030303032</v>
      </c>
      <c r="K21497" s="3" t="str" cm="1">
        <f t="array" ref="K21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8" spans="1:11" x14ac:dyDescent="0.55000000000000004">
      <c r="A21498" s="3" t="s">
        <v>26563</v>
      </c>
      <c r="B21498" s="3" t="s">
        <v>1916</v>
      </c>
      <c r="C21498" s="3" t="s">
        <v>1928</v>
      </c>
      <c r="D21498" s="3" t="s">
        <v>26573</v>
      </c>
      <c r="E21498" s="3" t="s">
        <v>4001</v>
      </c>
      <c r="F21498" s="3" t="s">
        <v>30</v>
      </c>
      <c r="G21498" s="3" t="s">
        <v>606</v>
      </c>
      <c r="H21498" s="3" t="s">
        <v>3697</v>
      </c>
      <c r="I21498">
        <v>0.44175070408802214</v>
      </c>
      <c r="J21498">
        <v>2.5124999999999997</v>
      </c>
      <c r="K21498" s="3" t="str" cm="1">
        <f t="array" ref="K21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499" spans="1:11" x14ac:dyDescent="0.55000000000000004">
      <c r="A21499" s="3" t="s">
        <v>26563</v>
      </c>
      <c r="B21499" s="3" t="s">
        <v>1916</v>
      </c>
      <c r="C21499" s="3" t="s">
        <v>1902</v>
      </c>
      <c r="D21499" s="3" t="s">
        <v>23837</v>
      </c>
      <c r="E21499" s="3" t="s">
        <v>2985</v>
      </c>
      <c r="F21499" s="3" t="s">
        <v>1672</v>
      </c>
      <c r="G21499" s="3" t="s">
        <v>606</v>
      </c>
      <c r="H21499" s="3" t="s">
        <v>1060</v>
      </c>
      <c r="I21499">
        <v>0.44728392869147565</v>
      </c>
      <c r="J21499">
        <v>2.3859649122807016</v>
      </c>
      <c r="K21499" s="3" t="str" cm="1">
        <f t="array" ref="K21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0" spans="1:11" x14ac:dyDescent="0.55000000000000004">
      <c r="A21500" s="3" t="s">
        <v>26563</v>
      </c>
      <c r="B21500" s="3" t="s">
        <v>1916</v>
      </c>
      <c r="C21500" s="3" t="s">
        <v>1903</v>
      </c>
      <c r="D21500" s="3" t="s">
        <v>26574</v>
      </c>
      <c r="E21500" s="3" t="s">
        <v>53</v>
      </c>
      <c r="F21500" s="3" t="s">
        <v>1139</v>
      </c>
      <c r="G21500" s="3" t="s">
        <v>606</v>
      </c>
      <c r="H21500" s="3" t="s">
        <v>1623</v>
      </c>
      <c r="I21500">
        <v>0.46838437405966127</v>
      </c>
      <c r="J21500">
        <v>2.1639344262295084</v>
      </c>
      <c r="K21500" s="3" t="str" cm="1">
        <f t="array" ref="K21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1" spans="1:11" x14ac:dyDescent="0.55000000000000004">
      <c r="A21501" s="3" t="s">
        <v>26563</v>
      </c>
      <c r="B21501" s="3" t="s">
        <v>1916</v>
      </c>
      <c r="C21501" s="3" t="s">
        <v>1904</v>
      </c>
      <c r="D21501" s="3" t="s">
        <v>2235</v>
      </c>
      <c r="E21501" s="3" t="s">
        <v>1409</v>
      </c>
      <c r="F21501" s="3" t="s">
        <v>1320</v>
      </c>
      <c r="G21501" s="3" t="s">
        <v>606</v>
      </c>
      <c r="H21501" s="3" t="s">
        <v>5102</v>
      </c>
      <c r="I21501">
        <v>0.56246211993665529</v>
      </c>
      <c r="J21501">
        <v>2.7906976744186043</v>
      </c>
      <c r="K21501" s="3" t="str" cm="1">
        <f t="array" ref="K21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2" spans="1:11" x14ac:dyDescent="0.55000000000000004">
      <c r="A21502" s="3" t="s">
        <v>26563</v>
      </c>
      <c r="B21502" s="3" t="s">
        <v>1916</v>
      </c>
      <c r="C21502" s="3" t="s">
        <v>1908</v>
      </c>
      <c r="D21502" s="3" t="s">
        <v>26575</v>
      </c>
      <c r="E21502" s="3" t="s">
        <v>1907</v>
      </c>
      <c r="F21502" s="3" t="s">
        <v>2579</v>
      </c>
      <c r="G21502" s="3" t="s">
        <v>606</v>
      </c>
      <c r="H21502" s="3" t="s">
        <v>5342</v>
      </c>
      <c r="I21502">
        <v>0.53618206976823113</v>
      </c>
      <c r="J21502">
        <v>2.8439306358381504</v>
      </c>
      <c r="K21502" s="3" t="str" cm="1">
        <f t="array" ref="K21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3" spans="1:11" x14ac:dyDescent="0.55000000000000004">
      <c r="A21503" s="3" t="s">
        <v>26563</v>
      </c>
      <c r="B21503" s="3" t="s">
        <v>1916</v>
      </c>
      <c r="C21503" s="3" t="s">
        <v>1909</v>
      </c>
      <c r="D21503" s="3" t="s">
        <v>26498</v>
      </c>
      <c r="E21503" s="3" t="s">
        <v>1985</v>
      </c>
      <c r="F21503" s="3" t="s">
        <v>1589</v>
      </c>
      <c r="G21503" s="3" t="s">
        <v>606</v>
      </c>
      <c r="H21503" s="3" t="s">
        <v>5102</v>
      </c>
      <c r="I21503">
        <v>0.49720196499193192</v>
      </c>
      <c r="J21503">
        <v>3</v>
      </c>
      <c r="K21503" s="3" t="str" cm="1">
        <f t="array" ref="K21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04" spans="1:11" x14ac:dyDescent="0.55000000000000004">
      <c r="A21504" s="3" t="s">
        <v>26563</v>
      </c>
      <c r="B21504" s="3" t="s">
        <v>1916</v>
      </c>
      <c r="C21504" s="3" t="s">
        <v>1910</v>
      </c>
      <c r="D21504" s="3" t="s">
        <v>26576</v>
      </c>
      <c r="E21504" s="3" t="s">
        <v>3815</v>
      </c>
      <c r="F21504" s="3" t="s">
        <v>3816</v>
      </c>
      <c r="G21504" s="3" t="s">
        <v>606</v>
      </c>
      <c r="H21504" s="3" t="s">
        <v>5621</v>
      </c>
      <c r="I21504">
        <v>0.41396265139759864</v>
      </c>
      <c r="J21504">
        <v>3.3772455089820363</v>
      </c>
      <c r="K21504" s="3" t="str" cm="1">
        <f t="array" ref="K21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05" spans="1:11" x14ac:dyDescent="0.55000000000000004">
      <c r="A21505" s="3" t="s">
        <v>26563</v>
      </c>
      <c r="B21505" s="3" t="s">
        <v>1916</v>
      </c>
      <c r="C21505" s="3" t="s">
        <v>2001</v>
      </c>
      <c r="D21505" s="3" t="s">
        <v>26577</v>
      </c>
      <c r="E21505" s="3" t="s">
        <v>2326</v>
      </c>
      <c r="F21505" s="3" t="s">
        <v>1316</v>
      </c>
      <c r="G21505" s="3" t="s">
        <v>606</v>
      </c>
      <c r="H21505" s="3" t="s">
        <v>2022</v>
      </c>
      <c r="I21505">
        <v>0.36858172188364569</v>
      </c>
      <c r="J21505">
        <v>3.1956521739130435</v>
      </c>
      <c r="K21505" s="3" t="str" cm="1">
        <f t="array" ref="K21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06" spans="1:11" x14ac:dyDescent="0.55000000000000004">
      <c r="A21506" s="3" t="s">
        <v>26563</v>
      </c>
      <c r="B21506" s="3" t="s">
        <v>1954</v>
      </c>
      <c r="C21506" s="3" t="s">
        <v>1894</v>
      </c>
      <c r="D21506" s="3" t="s">
        <v>7586</v>
      </c>
      <c r="E21506" s="3" t="s">
        <v>369</v>
      </c>
      <c r="F21506" s="3" t="s">
        <v>430</v>
      </c>
      <c r="G21506" s="3" t="s">
        <v>606</v>
      </c>
      <c r="H21506" s="3" t="s">
        <v>599</v>
      </c>
      <c r="I21506">
        <v>2.4863262420322441</v>
      </c>
      <c r="J21506">
        <v>0.13793103448275862</v>
      </c>
      <c r="K21506" s="3" t="str" cm="1">
        <f t="array" ref="K21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7" spans="1:11" x14ac:dyDescent="0.55000000000000004">
      <c r="A21507" s="3" t="s">
        <v>26563</v>
      </c>
      <c r="B21507" s="3" t="s">
        <v>1954</v>
      </c>
      <c r="C21507" s="3" t="s">
        <v>1919</v>
      </c>
      <c r="D21507" s="3" t="s">
        <v>7586</v>
      </c>
      <c r="E21507" s="3" t="s">
        <v>369</v>
      </c>
      <c r="F21507" s="3" t="s">
        <v>430</v>
      </c>
      <c r="G21507" s="3" t="s">
        <v>606</v>
      </c>
      <c r="H21507" s="3" t="s">
        <v>999</v>
      </c>
      <c r="I21507">
        <v>2.4863262420322441</v>
      </c>
      <c r="J21507">
        <v>0.13846153846153847</v>
      </c>
      <c r="K21507" s="3" t="str" cm="1">
        <f t="array" ref="K21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8" spans="1:11" x14ac:dyDescent="0.55000000000000004">
      <c r="A21508" s="3" t="s">
        <v>26563</v>
      </c>
      <c r="B21508" s="3" t="s">
        <v>1954</v>
      </c>
      <c r="C21508" s="3" t="s">
        <v>1923</v>
      </c>
      <c r="D21508" s="3" t="s">
        <v>26578</v>
      </c>
      <c r="E21508" s="3" t="s">
        <v>153</v>
      </c>
      <c r="F21508" s="3" t="s">
        <v>67</v>
      </c>
      <c r="G21508" s="3" t="s">
        <v>606</v>
      </c>
      <c r="H21508" s="3" t="s">
        <v>1344</v>
      </c>
      <c r="I21508">
        <v>3.2203895868216148</v>
      </c>
      <c r="J21508">
        <v>0.72874493927125505</v>
      </c>
      <c r="K21508" s="3" t="str" cm="1">
        <f t="array" ref="K21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09" spans="1:11" x14ac:dyDescent="0.55000000000000004">
      <c r="A21509" s="3" t="s">
        <v>26563</v>
      </c>
      <c r="B21509" s="3" t="s">
        <v>1954</v>
      </c>
      <c r="C21509" s="3" t="s">
        <v>1925</v>
      </c>
      <c r="D21509" s="3" t="s">
        <v>26579</v>
      </c>
      <c r="E21509" s="3" t="s">
        <v>2103</v>
      </c>
      <c r="F21509" s="3" t="s">
        <v>114</v>
      </c>
      <c r="G21509" s="3" t="s">
        <v>606</v>
      </c>
      <c r="H21509" s="3" t="s">
        <v>13540</v>
      </c>
      <c r="I21509">
        <v>2.8851469160638468</v>
      </c>
      <c r="J21509">
        <v>0.86830680173661356</v>
      </c>
      <c r="K21509" s="3" t="str" cm="1">
        <f t="array" ref="K21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0" spans="1:11" x14ac:dyDescent="0.55000000000000004">
      <c r="A21510" s="3" t="s">
        <v>26563</v>
      </c>
      <c r="B21510" s="3" t="s">
        <v>1954</v>
      </c>
      <c r="C21510" s="3" t="s">
        <v>1928</v>
      </c>
      <c r="D21510" s="3" t="s">
        <v>26579</v>
      </c>
      <c r="E21510" s="3" t="s">
        <v>2103</v>
      </c>
      <c r="F21510" s="3" t="s">
        <v>114</v>
      </c>
      <c r="G21510" s="3" t="s">
        <v>606</v>
      </c>
      <c r="H21510" s="3" t="s">
        <v>11763</v>
      </c>
      <c r="I21510">
        <v>2.8851469160638468</v>
      </c>
      <c r="J21510">
        <v>0.93603744149765999</v>
      </c>
      <c r="K21510" s="3" t="str" cm="1">
        <f t="array" ref="K21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1" spans="1:11" x14ac:dyDescent="0.55000000000000004">
      <c r="A21511" s="3" t="s">
        <v>26563</v>
      </c>
      <c r="B21511" s="3" t="s">
        <v>1954</v>
      </c>
      <c r="C21511" s="3" t="s">
        <v>1902</v>
      </c>
      <c r="D21511" s="3" t="s">
        <v>26579</v>
      </c>
      <c r="E21511" s="3" t="s">
        <v>2103</v>
      </c>
      <c r="F21511" s="3" t="s">
        <v>114</v>
      </c>
      <c r="G21511" s="3" t="s">
        <v>606</v>
      </c>
      <c r="H21511" s="3" t="s">
        <v>3097</v>
      </c>
      <c r="I21511">
        <v>2.8851469160638468</v>
      </c>
      <c r="J21511">
        <v>1.015228426395939</v>
      </c>
      <c r="K21511" s="3" t="str" cm="1">
        <f t="array" ref="K21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2" spans="1:11" x14ac:dyDescent="0.55000000000000004">
      <c r="A21512" s="3" t="s">
        <v>26563</v>
      </c>
      <c r="B21512" s="3" t="s">
        <v>1954</v>
      </c>
      <c r="C21512" s="3" t="s">
        <v>1903</v>
      </c>
      <c r="D21512" s="3" t="s">
        <v>26579</v>
      </c>
      <c r="E21512" s="3" t="s">
        <v>2103</v>
      </c>
      <c r="F21512" s="3" t="s">
        <v>114</v>
      </c>
      <c r="G21512" s="3" t="s">
        <v>606</v>
      </c>
      <c r="H21512" s="3" t="s">
        <v>9610</v>
      </c>
      <c r="I21512">
        <v>2.8851469160638468</v>
      </c>
      <c r="J21512">
        <v>1.1090573012939002</v>
      </c>
      <c r="K21512" s="3" t="str" cm="1">
        <f t="array" ref="K21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3" spans="1:11" x14ac:dyDescent="0.55000000000000004">
      <c r="A21513" s="3" t="s">
        <v>26563</v>
      </c>
      <c r="B21513" s="3" t="s">
        <v>1954</v>
      </c>
      <c r="C21513" s="3" t="s">
        <v>1904</v>
      </c>
      <c r="D21513" s="3" t="s">
        <v>26579</v>
      </c>
      <c r="E21513" s="3" t="s">
        <v>2103</v>
      </c>
      <c r="F21513" s="3" t="s">
        <v>114</v>
      </c>
      <c r="G21513" s="3" t="s">
        <v>606</v>
      </c>
      <c r="H21513" s="3" t="s">
        <v>1987</v>
      </c>
      <c r="I21513">
        <v>2.8851469160638468</v>
      </c>
      <c r="J21513">
        <v>1.2219959266802445</v>
      </c>
      <c r="K21513" s="3" t="str" cm="1">
        <f t="array" ref="K21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4" spans="1:11" x14ac:dyDescent="0.55000000000000004">
      <c r="A21514" s="3" t="s">
        <v>26563</v>
      </c>
      <c r="B21514" s="3" t="s">
        <v>1954</v>
      </c>
      <c r="C21514" s="3" t="s">
        <v>1905</v>
      </c>
      <c r="D21514" s="3" t="s">
        <v>26579</v>
      </c>
      <c r="E21514" s="3" t="s">
        <v>2103</v>
      </c>
      <c r="F21514" s="3" t="s">
        <v>114</v>
      </c>
      <c r="G21514" s="3" t="s">
        <v>606</v>
      </c>
      <c r="H21514" s="3" t="s">
        <v>473</v>
      </c>
      <c r="I21514">
        <v>2.8851469160638468</v>
      </c>
      <c r="J21514">
        <v>1.3605442176870748</v>
      </c>
      <c r="K21514" s="3" t="str" cm="1">
        <f t="array" ref="K21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5" spans="1:11" x14ac:dyDescent="0.55000000000000004">
      <c r="A21515" s="3" t="s">
        <v>26563</v>
      </c>
      <c r="B21515" s="3" t="s">
        <v>1954</v>
      </c>
      <c r="C21515" s="3" t="s">
        <v>1908</v>
      </c>
      <c r="D21515" s="3" t="s">
        <v>26579</v>
      </c>
      <c r="E21515" s="3" t="s">
        <v>2103</v>
      </c>
      <c r="F21515" s="3" t="s">
        <v>114</v>
      </c>
      <c r="G21515" s="3" t="s">
        <v>606</v>
      </c>
      <c r="H21515" s="3" t="s">
        <v>4641</v>
      </c>
      <c r="I21515">
        <v>2.8851469160638468</v>
      </c>
      <c r="J21515">
        <v>1.5345268542199488</v>
      </c>
      <c r="K21515" s="3" t="str" cm="1">
        <f t="array" ref="K21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6" spans="1:11" x14ac:dyDescent="0.55000000000000004">
      <c r="A21516" s="3" t="s">
        <v>26563</v>
      </c>
      <c r="B21516" s="3" t="s">
        <v>1954</v>
      </c>
      <c r="C21516" s="3" t="s">
        <v>1909</v>
      </c>
      <c r="D21516" s="3" t="s">
        <v>26579</v>
      </c>
      <c r="E21516" s="3" t="s">
        <v>2103</v>
      </c>
      <c r="F21516" s="3" t="s">
        <v>114</v>
      </c>
      <c r="G21516" s="3" t="s">
        <v>606</v>
      </c>
      <c r="H21516" s="3" t="s">
        <v>4269</v>
      </c>
      <c r="I21516">
        <v>2.8851469160638468</v>
      </c>
      <c r="J21516">
        <v>1.7595307917888563</v>
      </c>
      <c r="K21516" s="3" t="str" cm="1">
        <f t="array" ref="K21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7" spans="1:11" x14ac:dyDescent="0.55000000000000004">
      <c r="A21517" s="3" t="s">
        <v>26563</v>
      </c>
      <c r="B21517" s="3" t="s">
        <v>1954</v>
      </c>
      <c r="C21517" s="3" t="s">
        <v>1910</v>
      </c>
      <c r="D21517" s="3" t="s">
        <v>26579</v>
      </c>
      <c r="E21517" s="3" t="s">
        <v>2103</v>
      </c>
      <c r="F21517" s="3" t="s">
        <v>114</v>
      </c>
      <c r="G21517" s="3" t="s">
        <v>606</v>
      </c>
      <c r="H21517" s="3" t="s">
        <v>9821</v>
      </c>
      <c r="I21517">
        <v>2.8851469160638468</v>
      </c>
      <c r="J21517">
        <v>1.8237082066869301</v>
      </c>
      <c r="K21517" s="3" t="str" cm="1">
        <f t="array" ref="K21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8" spans="1:11" x14ac:dyDescent="0.55000000000000004">
      <c r="A21518" s="3" t="s">
        <v>26563</v>
      </c>
      <c r="B21518" s="3" t="s">
        <v>1954</v>
      </c>
      <c r="C21518" s="3" t="s">
        <v>2001</v>
      </c>
      <c r="D21518" s="3" t="s">
        <v>26580</v>
      </c>
      <c r="E21518" s="3" t="s">
        <v>6939</v>
      </c>
      <c r="F21518" s="3" t="s">
        <v>383</v>
      </c>
      <c r="G21518" s="3" t="s">
        <v>606</v>
      </c>
      <c r="H21518" s="3" t="s">
        <v>4282</v>
      </c>
      <c r="I21518">
        <v>3.0839923287007247</v>
      </c>
      <c r="J21518">
        <v>1.6835820895522386</v>
      </c>
      <c r="K21518" s="3" t="str" cm="1">
        <f t="array" ref="K21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19" spans="1:11" x14ac:dyDescent="0.55000000000000004">
      <c r="A21519" s="3" t="s">
        <v>26563</v>
      </c>
      <c r="B21519" s="3" t="s">
        <v>1962</v>
      </c>
      <c r="C21519" s="3" t="s">
        <v>1894</v>
      </c>
      <c r="D21519" s="3" t="s">
        <v>26581</v>
      </c>
      <c r="E21519" s="3" t="s">
        <v>6027</v>
      </c>
      <c r="F21519" s="3" t="s">
        <v>1830</v>
      </c>
      <c r="G21519" s="3" t="s">
        <v>606</v>
      </c>
      <c r="H21519" s="3" t="s">
        <v>15463</v>
      </c>
      <c r="I21519">
        <v>0.58940276085078647</v>
      </c>
      <c r="J21519">
        <v>2.0888308295231877</v>
      </c>
      <c r="K21519" s="3" t="str" cm="1">
        <f t="array" ref="K21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0" spans="1:11" x14ac:dyDescent="0.55000000000000004">
      <c r="A21520" s="3" t="s">
        <v>26563</v>
      </c>
      <c r="B21520" s="3" t="s">
        <v>1962</v>
      </c>
      <c r="C21520" s="3" t="s">
        <v>1919</v>
      </c>
      <c r="D21520" s="3" t="s">
        <v>26582</v>
      </c>
      <c r="E21520" s="3" t="s">
        <v>1987</v>
      </c>
      <c r="F21520" s="3" t="s">
        <v>759</v>
      </c>
      <c r="G21520" s="3" t="s">
        <v>606</v>
      </c>
      <c r="H21520" s="3" t="s">
        <v>1735</v>
      </c>
      <c r="I21520">
        <v>0.71287962380489522</v>
      </c>
      <c r="J21520">
        <v>1.8458646616541354</v>
      </c>
      <c r="K21520" s="3" t="str" cm="1">
        <f t="array" ref="K21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1" spans="1:11" x14ac:dyDescent="0.55000000000000004">
      <c r="A21521" s="3" t="s">
        <v>26563</v>
      </c>
      <c r="B21521" s="3" t="s">
        <v>1962</v>
      </c>
      <c r="C21521" s="3" t="s">
        <v>1923</v>
      </c>
      <c r="D21521" s="3" t="s">
        <v>26583</v>
      </c>
      <c r="E21521" s="3" t="s">
        <v>1781</v>
      </c>
      <c r="F21521" s="3" t="s">
        <v>1855</v>
      </c>
      <c r="G21521" s="3" t="s">
        <v>606</v>
      </c>
      <c r="H21521" s="3" t="s">
        <v>2277</v>
      </c>
      <c r="I21521">
        <v>0.72511532723163785</v>
      </c>
      <c r="J21521">
        <v>1.9670329670329669</v>
      </c>
      <c r="K21521" s="3" t="str" cm="1">
        <f t="array" ref="K21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2" spans="1:11" x14ac:dyDescent="0.55000000000000004">
      <c r="A21522" s="3" t="s">
        <v>26563</v>
      </c>
      <c r="B21522" s="3" t="s">
        <v>1962</v>
      </c>
      <c r="C21522" s="3" t="s">
        <v>1925</v>
      </c>
      <c r="D21522" s="3" t="s">
        <v>26584</v>
      </c>
      <c r="E21522" s="3" t="s">
        <v>102</v>
      </c>
      <c r="F21522" s="3" t="s">
        <v>355</v>
      </c>
      <c r="G21522" s="3" t="s">
        <v>606</v>
      </c>
      <c r="H21522" s="3" t="s">
        <v>1167</v>
      </c>
      <c r="I21522">
        <v>0.71930951543662724</v>
      </c>
      <c r="J21522">
        <v>1.893048128342246</v>
      </c>
      <c r="K21522" s="3" t="str" cm="1">
        <f t="array" ref="K21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3" spans="1:11" x14ac:dyDescent="0.55000000000000004">
      <c r="A21523" s="3" t="s">
        <v>26563</v>
      </c>
      <c r="B21523" s="3" t="s">
        <v>1962</v>
      </c>
      <c r="C21523" s="3" t="s">
        <v>1928</v>
      </c>
      <c r="D21523" s="3" t="s">
        <v>26585</v>
      </c>
      <c r="E21523" s="3" t="s">
        <v>1711</v>
      </c>
      <c r="F21523" s="3" t="s">
        <v>600</v>
      </c>
      <c r="G21523" s="3" t="s">
        <v>606</v>
      </c>
      <c r="H21523" s="3" t="s">
        <v>17364</v>
      </c>
      <c r="I21523">
        <v>0.73898790516935808</v>
      </c>
      <c r="J21523">
        <v>1.7650042265426882</v>
      </c>
      <c r="K21523" s="3" t="str" cm="1">
        <f t="array" ref="K21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4" spans="1:11" x14ac:dyDescent="0.55000000000000004">
      <c r="A21524" s="3" t="s">
        <v>26563</v>
      </c>
      <c r="B21524" s="3" t="s">
        <v>1962</v>
      </c>
      <c r="C21524" s="3" t="s">
        <v>1902</v>
      </c>
      <c r="D21524" s="3" t="s">
        <v>26586</v>
      </c>
      <c r="E21524" s="3" t="s">
        <v>89</v>
      </c>
      <c r="F21524" s="3" t="s">
        <v>5109</v>
      </c>
      <c r="G21524" s="3" t="s">
        <v>606</v>
      </c>
      <c r="H21524" s="3" t="s">
        <v>1815</v>
      </c>
      <c r="I21524">
        <v>0.77205813616314212</v>
      </c>
      <c r="J21524">
        <v>1.569377990430622</v>
      </c>
      <c r="K21524" s="3" t="str" cm="1">
        <f t="array" ref="K21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5" spans="1:11" x14ac:dyDescent="0.55000000000000004">
      <c r="A21525" s="3" t="s">
        <v>26563</v>
      </c>
      <c r="B21525" s="3" t="s">
        <v>1962</v>
      </c>
      <c r="C21525" s="3" t="s">
        <v>1903</v>
      </c>
      <c r="D21525" s="3" t="s">
        <v>26587</v>
      </c>
      <c r="E21525" s="3" t="s">
        <v>361</v>
      </c>
      <c r="F21525" s="3" t="s">
        <v>7701</v>
      </c>
      <c r="G21525" s="3" t="s">
        <v>606</v>
      </c>
      <c r="H21525" s="3" t="s">
        <v>1347</v>
      </c>
      <c r="I21525">
        <v>0.77371507720547195</v>
      </c>
      <c r="J21525">
        <v>1.8511627906976744</v>
      </c>
      <c r="K21525" s="3" t="str" cm="1">
        <f t="array" ref="K21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6" spans="1:11" x14ac:dyDescent="0.55000000000000004">
      <c r="A21526" s="3" t="s">
        <v>26563</v>
      </c>
      <c r="B21526" s="3" t="s">
        <v>1962</v>
      </c>
      <c r="C21526" s="3" t="s">
        <v>1904</v>
      </c>
      <c r="D21526" s="3" t="s">
        <v>26588</v>
      </c>
      <c r="E21526" s="3" t="s">
        <v>643</v>
      </c>
      <c r="F21526" s="3" t="s">
        <v>788</v>
      </c>
      <c r="G21526" s="3" t="s">
        <v>606</v>
      </c>
      <c r="H21526" s="3" t="s">
        <v>26589</v>
      </c>
      <c r="I21526">
        <v>0.78939815385322487</v>
      </c>
      <c r="J21526">
        <v>1.7565347274085139</v>
      </c>
      <c r="K21526" s="3" t="str" cm="1">
        <f t="array" ref="K21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7" spans="1:11" x14ac:dyDescent="0.55000000000000004">
      <c r="A21527" s="3" t="s">
        <v>26563</v>
      </c>
      <c r="B21527" s="3" t="s">
        <v>1962</v>
      </c>
      <c r="C21527" s="3" t="s">
        <v>1905</v>
      </c>
      <c r="D21527" s="3" t="s">
        <v>26590</v>
      </c>
      <c r="E21527" s="3" t="s">
        <v>4981</v>
      </c>
      <c r="F21527" s="3" t="s">
        <v>885</v>
      </c>
      <c r="G21527" s="3" t="s">
        <v>606</v>
      </c>
      <c r="H21527" s="3" t="s">
        <v>26591</v>
      </c>
      <c r="I21527">
        <v>0.68050487015646122</v>
      </c>
      <c r="J21527">
        <v>1.8797327394209353</v>
      </c>
      <c r="K21527" s="3" t="str" cm="1">
        <f t="array" ref="K21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8" spans="1:11" x14ac:dyDescent="0.55000000000000004">
      <c r="A21528" s="3" t="s">
        <v>26563</v>
      </c>
      <c r="B21528" s="3" t="s">
        <v>1962</v>
      </c>
      <c r="C21528" s="3" t="s">
        <v>1908</v>
      </c>
      <c r="D21528" s="3" t="s">
        <v>26592</v>
      </c>
      <c r="E21528" s="3" t="s">
        <v>1371</v>
      </c>
      <c r="F21528" s="3" t="s">
        <v>14613</v>
      </c>
      <c r="G21528" s="3" t="s">
        <v>606</v>
      </c>
      <c r="H21528" s="3" t="s">
        <v>22456</v>
      </c>
      <c r="I21528">
        <v>0.74312665117278753</v>
      </c>
      <c r="J21528">
        <v>1.9383846794338051</v>
      </c>
      <c r="K21528" s="3" t="str" cm="1">
        <f t="array" ref="K21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29" spans="1:11" x14ac:dyDescent="0.55000000000000004">
      <c r="A21529" s="3" t="s">
        <v>26563</v>
      </c>
      <c r="B21529" s="3" t="s">
        <v>1962</v>
      </c>
      <c r="C21529" s="3" t="s">
        <v>1909</v>
      </c>
      <c r="D21529" s="3" t="s">
        <v>26593</v>
      </c>
      <c r="E21529" s="3" t="s">
        <v>805</v>
      </c>
      <c r="F21529" s="3" t="s">
        <v>21869</v>
      </c>
      <c r="G21529" s="3" t="s">
        <v>606</v>
      </c>
      <c r="H21529" s="3" t="s">
        <v>224</v>
      </c>
      <c r="I21529">
        <v>0.65831934879905685</v>
      </c>
      <c r="J21529">
        <v>2.5232558139534884</v>
      </c>
      <c r="K21529" s="3" t="str" cm="1">
        <f t="array" ref="K21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30" spans="1:11" x14ac:dyDescent="0.55000000000000004">
      <c r="A21530" s="3" t="s">
        <v>26563</v>
      </c>
      <c r="B21530" s="3" t="s">
        <v>1962</v>
      </c>
      <c r="C21530" s="3" t="s">
        <v>1910</v>
      </c>
      <c r="D21530" s="3" t="s">
        <v>26594</v>
      </c>
      <c r="E21530" s="3" t="s">
        <v>1246</v>
      </c>
      <c r="F21530" s="3" t="s">
        <v>7069</v>
      </c>
      <c r="G21530" s="3" t="s">
        <v>606</v>
      </c>
      <c r="H21530" s="3" t="s">
        <v>1831</v>
      </c>
      <c r="I21530">
        <v>0.7235602689188283</v>
      </c>
      <c r="J21530">
        <v>2.7590759075907592</v>
      </c>
      <c r="K21530" s="3" t="str" cm="1">
        <f t="array" ref="K21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31" spans="1:11" x14ac:dyDescent="0.55000000000000004">
      <c r="A21531" s="3" t="s">
        <v>26563</v>
      </c>
      <c r="B21531" s="3" t="s">
        <v>1962</v>
      </c>
      <c r="C21531" s="3" t="s">
        <v>2001</v>
      </c>
      <c r="D21531" s="3" t="s">
        <v>26595</v>
      </c>
      <c r="E21531" s="3" t="s">
        <v>321</v>
      </c>
      <c r="F21531" s="3" t="s">
        <v>273</v>
      </c>
      <c r="G21531" s="3" t="s">
        <v>606</v>
      </c>
      <c r="H21531" s="3" t="s">
        <v>360</v>
      </c>
      <c r="I21531">
        <v>0.72670894813188103</v>
      </c>
      <c r="J21531">
        <v>3.2272727272727271</v>
      </c>
      <c r="K21531" s="3" t="str" cm="1">
        <f t="array" ref="K21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32" spans="1:11" x14ac:dyDescent="0.55000000000000004">
      <c r="A21532" s="3" t="s">
        <v>26563</v>
      </c>
      <c r="B21532" s="3" t="s">
        <v>2152</v>
      </c>
      <c r="C21532" s="3" t="s">
        <v>1894</v>
      </c>
      <c r="D21532" s="3" t="s">
        <v>2892</v>
      </c>
      <c r="E21532" s="3" t="s">
        <v>1933</v>
      </c>
      <c r="F21532" s="3" t="s">
        <v>540</v>
      </c>
      <c r="G21532" s="3" t="s">
        <v>606</v>
      </c>
      <c r="H21532" s="3" t="s">
        <v>31</v>
      </c>
      <c r="I21532">
        <v>0.33285951172447298</v>
      </c>
      <c r="J21532">
        <v>1.6</v>
      </c>
      <c r="K21532" s="3" t="str" cm="1">
        <f t="array" ref="K21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33" spans="1:11" x14ac:dyDescent="0.55000000000000004">
      <c r="A21533" s="3" t="s">
        <v>26563</v>
      </c>
      <c r="B21533" s="3" t="s">
        <v>2507</v>
      </c>
      <c r="C21533" s="3" t="s">
        <v>2001</v>
      </c>
      <c r="D21533" s="3" t="s">
        <v>18586</v>
      </c>
      <c r="E21533" s="3" t="s">
        <v>2169</v>
      </c>
      <c r="F21533" s="3" t="s">
        <v>1285</v>
      </c>
      <c r="G21533" s="3" t="s">
        <v>606</v>
      </c>
      <c r="H21533" s="3" t="s">
        <v>9375</v>
      </c>
      <c r="I21533">
        <v>0.63553174403189649</v>
      </c>
      <c r="J21533">
        <v>1.4676258992805755</v>
      </c>
      <c r="K21533" s="3" t="str" cm="1">
        <f t="array" ref="K21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34" spans="1:11" x14ac:dyDescent="0.55000000000000004">
      <c r="A21534" s="3" t="s">
        <v>26563</v>
      </c>
      <c r="B21534" s="3" t="s">
        <v>2261</v>
      </c>
      <c r="C21534" s="3" t="s">
        <v>1894</v>
      </c>
      <c r="D21534" s="3" t="s">
        <v>26574</v>
      </c>
      <c r="E21534" s="3" t="s">
        <v>116</v>
      </c>
      <c r="F21534" s="3" t="s">
        <v>211</v>
      </c>
      <c r="G21534" s="3" t="s">
        <v>606</v>
      </c>
      <c r="H21534" s="3" t="s">
        <v>651</v>
      </c>
      <c r="I21534">
        <v>1.0304456229312549</v>
      </c>
      <c r="J21534">
        <v>3.2432432432432434</v>
      </c>
      <c r="K21534" s="3" t="str" cm="1">
        <f t="array" ref="K21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35" spans="1:11" x14ac:dyDescent="0.55000000000000004">
      <c r="A21535" s="3" t="s">
        <v>26563</v>
      </c>
      <c r="B21535" s="3" t="s">
        <v>2261</v>
      </c>
      <c r="C21535" s="3" t="s">
        <v>1919</v>
      </c>
      <c r="D21535" s="3" t="s">
        <v>26574</v>
      </c>
      <c r="E21535" s="3" t="s">
        <v>116</v>
      </c>
      <c r="F21535" s="3" t="s">
        <v>211</v>
      </c>
      <c r="G21535" s="3" t="s">
        <v>606</v>
      </c>
      <c r="H21535" s="3" t="s">
        <v>2232</v>
      </c>
      <c r="I21535">
        <v>1.0304456229312549</v>
      </c>
      <c r="J21535">
        <v>3.3962264150943398</v>
      </c>
      <c r="K21535" s="3" t="str" cm="1">
        <f t="array" ref="K21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36" spans="1:11" x14ac:dyDescent="0.55000000000000004">
      <c r="A21536" s="3" t="s">
        <v>26563</v>
      </c>
      <c r="B21536" s="3" t="s">
        <v>2261</v>
      </c>
      <c r="C21536" s="3" t="s">
        <v>2001</v>
      </c>
      <c r="D21536" s="3" t="s">
        <v>26596</v>
      </c>
      <c r="E21536" s="3" t="s">
        <v>2342</v>
      </c>
      <c r="F21536" s="3" t="s">
        <v>17746</v>
      </c>
      <c r="G21536" s="3" t="s">
        <v>606</v>
      </c>
      <c r="H21536" s="3" t="s">
        <v>2309</v>
      </c>
      <c r="I21536">
        <v>1.1106872946927537</v>
      </c>
      <c r="J21536">
        <v>3.2423076923076923</v>
      </c>
      <c r="K21536" s="3" t="str" cm="1">
        <f t="array" ref="K21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37" spans="1:11" x14ac:dyDescent="0.55000000000000004">
      <c r="A21537" s="3" t="s">
        <v>26563</v>
      </c>
      <c r="B21537" s="3" t="s">
        <v>2266</v>
      </c>
      <c r="C21537" s="3" t="s">
        <v>1894</v>
      </c>
      <c r="D21537" s="3" t="s">
        <v>26574</v>
      </c>
      <c r="E21537" s="3" t="s">
        <v>116</v>
      </c>
      <c r="F21537" s="3" t="s">
        <v>211</v>
      </c>
      <c r="G21537" s="3" t="s">
        <v>606</v>
      </c>
      <c r="H21537" s="3" t="s">
        <v>651</v>
      </c>
      <c r="I21537">
        <v>1.0304456229312549</v>
      </c>
      <c r="J21537">
        <v>3.2432432432432434</v>
      </c>
      <c r="K21537" s="3" t="str" cm="1">
        <f t="array" ref="K21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38" spans="1:11" x14ac:dyDescent="0.55000000000000004">
      <c r="A21538" s="3" t="s">
        <v>26563</v>
      </c>
      <c r="B21538" s="3" t="s">
        <v>2266</v>
      </c>
      <c r="C21538" s="3" t="s">
        <v>1902</v>
      </c>
      <c r="D21538" s="3" t="s">
        <v>26597</v>
      </c>
      <c r="E21538" s="3" t="s">
        <v>3531</v>
      </c>
      <c r="F21538" s="3" t="s">
        <v>1380</v>
      </c>
      <c r="G21538" s="3" t="s">
        <v>606</v>
      </c>
      <c r="H21538" s="3" t="s">
        <v>2224</v>
      </c>
      <c r="I21538">
        <v>0.96891424595061781</v>
      </c>
      <c r="J21538">
        <v>3.3818181818181818</v>
      </c>
      <c r="K21538" s="3" t="str" cm="1">
        <f t="array" ref="K21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39" spans="1:11" x14ac:dyDescent="0.55000000000000004">
      <c r="A21539" s="3" t="s">
        <v>26563</v>
      </c>
      <c r="B21539" s="3" t="s">
        <v>2266</v>
      </c>
      <c r="C21539" s="3" t="s">
        <v>1903</v>
      </c>
      <c r="D21539" s="3" t="s">
        <v>26598</v>
      </c>
      <c r="E21539" s="3" t="s">
        <v>2880</v>
      </c>
      <c r="F21539" s="3" t="s">
        <v>1272</v>
      </c>
      <c r="G21539" s="3" t="s">
        <v>606</v>
      </c>
      <c r="H21539" s="3" t="s">
        <v>5722</v>
      </c>
      <c r="I21539">
        <v>0.99783080386166445</v>
      </c>
      <c r="J21539">
        <v>3.2866242038216562</v>
      </c>
      <c r="K21539" s="3" t="str" cm="1">
        <f t="array" ref="K21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40" spans="1:11" x14ac:dyDescent="0.55000000000000004">
      <c r="A21540" s="3" t="s">
        <v>26563</v>
      </c>
      <c r="B21540" s="3" t="s">
        <v>2266</v>
      </c>
      <c r="C21540" s="3" t="s">
        <v>1904</v>
      </c>
      <c r="D21540" s="3" t="s">
        <v>26599</v>
      </c>
      <c r="E21540" s="3" t="s">
        <v>116</v>
      </c>
      <c r="F21540" s="3" t="s">
        <v>211</v>
      </c>
      <c r="G21540" s="3" t="s">
        <v>606</v>
      </c>
      <c r="H21540" s="3" t="s">
        <v>1471</v>
      </c>
      <c r="I21540">
        <v>1.0019617122062463</v>
      </c>
      <c r="J21540">
        <v>3.6036036036036037</v>
      </c>
      <c r="K21540" s="3" t="str" cm="1">
        <f t="array" ref="K21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41" spans="1:11" x14ac:dyDescent="0.55000000000000004">
      <c r="A21541" s="3" t="s">
        <v>26563</v>
      </c>
      <c r="B21541" s="3" t="s">
        <v>2266</v>
      </c>
      <c r="C21541" s="3" t="s">
        <v>1909</v>
      </c>
      <c r="D21541" s="3" t="s">
        <v>26600</v>
      </c>
      <c r="E21541" s="3" t="s">
        <v>274</v>
      </c>
      <c r="F21541" s="3" t="s">
        <v>353</v>
      </c>
      <c r="G21541" s="3" t="s">
        <v>606</v>
      </c>
      <c r="H21541" s="3" t="s">
        <v>4491</v>
      </c>
      <c r="I21541">
        <v>0.9642618774287961</v>
      </c>
      <c r="J21541">
        <v>3.9327731092436977</v>
      </c>
      <c r="K21541" s="3" t="str" cm="1">
        <f t="array" ref="K21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42" spans="1:11" x14ac:dyDescent="0.55000000000000004">
      <c r="A21542" s="3" t="s">
        <v>26563</v>
      </c>
      <c r="B21542" s="3" t="s">
        <v>2266</v>
      </c>
      <c r="C21542" s="3" t="s">
        <v>1910</v>
      </c>
      <c r="D21542" s="3" t="s">
        <v>26601</v>
      </c>
      <c r="E21542" s="3" t="s">
        <v>6227</v>
      </c>
      <c r="F21542" s="3" t="s">
        <v>7528</v>
      </c>
      <c r="G21542" s="3" t="s">
        <v>606</v>
      </c>
      <c r="H21542" s="3" t="s">
        <v>9337</v>
      </c>
      <c r="I21542">
        <v>0.95671018041449263</v>
      </c>
      <c r="J21542">
        <v>4.1727574750830563</v>
      </c>
      <c r="K21542" s="3" t="str" cm="1">
        <f t="array" ref="K21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43" spans="1:11" x14ac:dyDescent="0.55000000000000004">
      <c r="A21543" s="3" t="s">
        <v>26602</v>
      </c>
      <c r="B21543" s="3" t="s">
        <v>1994</v>
      </c>
      <c r="C21543" s="3" t="s">
        <v>1925</v>
      </c>
      <c r="D21543" s="3" t="s">
        <v>35</v>
      </c>
      <c r="E21543" s="3" t="s">
        <v>35</v>
      </c>
      <c r="F21543" s="3" t="s">
        <v>35</v>
      </c>
      <c r="G21543" s="3" t="s">
        <v>606</v>
      </c>
      <c r="H21543" s="3" t="s">
        <v>6862</v>
      </c>
      <c r="J21543">
        <v>0</v>
      </c>
      <c r="K21543" s="3" t="str" cm="1">
        <f t="array" ref="K21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544" spans="1:11" x14ac:dyDescent="0.55000000000000004">
      <c r="A21544" s="3" t="s">
        <v>26602</v>
      </c>
      <c r="B21544" s="3" t="s">
        <v>1994</v>
      </c>
      <c r="C21544" s="3" t="s">
        <v>1928</v>
      </c>
      <c r="D21544" s="3" t="s">
        <v>35</v>
      </c>
      <c r="E21544" s="3" t="s">
        <v>35</v>
      </c>
      <c r="F21544" s="3" t="s">
        <v>35</v>
      </c>
      <c r="G21544" s="3" t="s">
        <v>606</v>
      </c>
      <c r="H21544" s="3" t="s">
        <v>2072</v>
      </c>
      <c r="J21544">
        <v>0</v>
      </c>
      <c r="K21544" s="3" t="str" cm="1">
        <f t="array" ref="K21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545" spans="1:11" x14ac:dyDescent="0.55000000000000004">
      <c r="A21545" s="3" t="s">
        <v>26602</v>
      </c>
      <c r="B21545" s="3" t="s">
        <v>1994</v>
      </c>
      <c r="C21545" s="3" t="s">
        <v>1902</v>
      </c>
      <c r="D21545" s="3" t="s">
        <v>3935</v>
      </c>
      <c r="E21545" s="3" t="s">
        <v>3936</v>
      </c>
      <c r="F21545" s="3" t="s">
        <v>327</v>
      </c>
      <c r="G21545" s="3" t="s">
        <v>606</v>
      </c>
      <c r="H21545" s="3" t="s">
        <v>1930</v>
      </c>
      <c r="I21545">
        <v>3.4641016151377544</v>
      </c>
      <c r="J21545">
        <v>5.5813953488372092E-2</v>
      </c>
      <c r="K21545" s="3" t="str" cm="1">
        <f t="array" ref="K21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46" spans="1:11" x14ac:dyDescent="0.55000000000000004">
      <c r="A21546" s="3" t="s">
        <v>26602</v>
      </c>
      <c r="B21546" s="3" t="s">
        <v>1994</v>
      </c>
      <c r="C21546" s="3" t="s">
        <v>1903</v>
      </c>
      <c r="D21546" s="3" t="s">
        <v>3935</v>
      </c>
      <c r="E21546" s="3" t="s">
        <v>3936</v>
      </c>
      <c r="F21546" s="3" t="s">
        <v>327</v>
      </c>
      <c r="G21546" s="3" t="s">
        <v>606</v>
      </c>
      <c r="H21546" s="3" t="s">
        <v>5069</v>
      </c>
      <c r="I21546">
        <v>3.4641016151377544</v>
      </c>
      <c r="J21546">
        <v>6.1855670103092779E-2</v>
      </c>
      <c r="K21546" s="3" t="str" cm="1">
        <f t="array" ref="K21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47" spans="1:11" x14ac:dyDescent="0.55000000000000004">
      <c r="A21547" s="3" t="s">
        <v>26602</v>
      </c>
      <c r="B21547" s="3" t="s">
        <v>1994</v>
      </c>
      <c r="C21547" s="3" t="s">
        <v>1904</v>
      </c>
      <c r="D21547" s="3" t="s">
        <v>3935</v>
      </c>
      <c r="E21547" s="3" t="s">
        <v>3936</v>
      </c>
      <c r="F21547" s="3" t="s">
        <v>327</v>
      </c>
      <c r="G21547" s="3" t="s">
        <v>606</v>
      </c>
      <c r="H21547" s="3" t="s">
        <v>5068</v>
      </c>
      <c r="I21547">
        <v>3.4641016151377544</v>
      </c>
      <c r="J21547">
        <v>6.936416184971099E-2</v>
      </c>
      <c r="K21547" s="3" t="str" cm="1">
        <f t="array" ref="K21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48" spans="1:11" x14ac:dyDescent="0.55000000000000004">
      <c r="A21548" s="3" t="s">
        <v>26602</v>
      </c>
      <c r="B21548" s="3" t="s">
        <v>1994</v>
      </c>
      <c r="C21548" s="3" t="s">
        <v>1905</v>
      </c>
      <c r="D21548" s="3" t="s">
        <v>3935</v>
      </c>
      <c r="E21548" s="3" t="s">
        <v>3936</v>
      </c>
      <c r="F21548" s="3" t="s">
        <v>327</v>
      </c>
      <c r="G21548" s="3" t="s">
        <v>606</v>
      </c>
      <c r="H21548" s="3" t="s">
        <v>2158</v>
      </c>
      <c r="I21548">
        <v>3.4641016151377544</v>
      </c>
      <c r="J21548">
        <v>7.8947368421052641E-2</v>
      </c>
      <c r="K21548" s="3" t="str" cm="1">
        <f t="array" ref="K21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49" spans="1:11" x14ac:dyDescent="0.55000000000000004">
      <c r="A21549" s="3" t="s">
        <v>26602</v>
      </c>
      <c r="B21549" s="3" t="s">
        <v>1994</v>
      </c>
      <c r="C21549" s="3" t="s">
        <v>1908</v>
      </c>
      <c r="D21549" s="3" t="s">
        <v>3935</v>
      </c>
      <c r="E21549" s="3" t="s">
        <v>3936</v>
      </c>
      <c r="F21549" s="3" t="s">
        <v>327</v>
      </c>
      <c r="G21549" s="3" t="s">
        <v>606</v>
      </c>
      <c r="H21549" s="3" t="s">
        <v>2016</v>
      </c>
      <c r="I21549">
        <v>3.4641016151377544</v>
      </c>
      <c r="J21549">
        <v>9.1603053435114504E-2</v>
      </c>
      <c r="K21549" s="3" t="str" cm="1">
        <f t="array" ref="K21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0" spans="1:11" x14ac:dyDescent="0.55000000000000004">
      <c r="A21550" s="3" t="s">
        <v>26602</v>
      </c>
      <c r="B21550" s="3" t="s">
        <v>1994</v>
      </c>
      <c r="C21550" s="3" t="s">
        <v>1909</v>
      </c>
      <c r="D21550" s="3" t="s">
        <v>14008</v>
      </c>
      <c r="E21550" s="3" t="s">
        <v>4511</v>
      </c>
      <c r="F21550" s="3" t="s">
        <v>91</v>
      </c>
      <c r="G21550" s="3" t="s">
        <v>606</v>
      </c>
      <c r="H21550" s="3" t="s">
        <v>4317</v>
      </c>
      <c r="I21550">
        <v>2.3354968324845689</v>
      </c>
      <c r="J21550">
        <v>0.22018348623853209</v>
      </c>
      <c r="K21550" s="3" t="str" cm="1">
        <f t="array" ref="K21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1" spans="1:11" x14ac:dyDescent="0.55000000000000004">
      <c r="A21551" s="3" t="s">
        <v>26602</v>
      </c>
      <c r="B21551" s="3" t="s">
        <v>1994</v>
      </c>
      <c r="C21551" s="3" t="s">
        <v>1910</v>
      </c>
      <c r="D21551" s="3" t="s">
        <v>14008</v>
      </c>
      <c r="E21551" s="3" t="s">
        <v>4511</v>
      </c>
      <c r="F21551" s="3" t="s">
        <v>91</v>
      </c>
      <c r="G21551" s="3" t="s">
        <v>606</v>
      </c>
      <c r="H21551" s="3" t="s">
        <v>2281</v>
      </c>
      <c r="I21551">
        <v>2.3354968324845689</v>
      </c>
      <c r="J21551">
        <v>0.27272727272727276</v>
      </c>
      <c r="K21551" s="3" t="str" cm="1">
        <f t="array" ref="K21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2" spans="1:11" x14ac:dyDescent="0.55000000000000004">
      <c r="A21552" s="3" t="s">
        <v>26602</v>
      </c>
      <c r="B21552" s="3" t="s">
        <v>1994</v>
      </c>
      <c r="C21552" s="3" t="s">
        <v>2001</v>
      </c>
      <c r="D21552" s="3" t="s">
        <v>14008</v>
      </c>
      <c r="E21552" s="3" t="s">
        <v>4511</v>
      </c>
      <c r="F21552" s="3" t="s">
        <v>91</v>
      </c>
      <c r="G21552" s="3" t="s">
        <v>606</v>
      </c>
      <c r="H21552" s="3" t="s">
        <v>4209</v>
      </c>
      <c r="I21552">
        <v>2.3354968324845689</v>
      </c>
      <c r="J21552">
        <v>0.35820895522388063</v>
      </c>
      <c r="K21552" s="3" t="str" cm="1">
        <f t="array" ref="K21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3" spans="1:11" x14ac:dyDescent="0.55000000000000004">
      <c r="A21553" s="3" t="s">
        <v>26602</v>
      </c>
      <c r="B21553" s="3" t="s">
        <v>2099</v>
      </c>
      <c r="C21553" s="3" t="s">
        <v>2001</v>
      </c>
      <c r="D21553" s="3" t="s">
        <v>26603</v>
      </c>
      <c r="E21553" s="3" t="s">
        <v>592</v>
      </c>
      <c r="F21553" s="3" t="s">
        <v>955</v>
      </c>
      <c r="G21553" s="3" t="s">
        <v>606</v>
      </c>
      <c r="H21553" s="3" t="s">
        <v>4457</v>
      </c>
      <c r="I21553">
        <v>1.4459065762598018</v>
      </c>
      <c r="J21553">
        <v>2.3253588516746411</v>
      </c>
      <c r="K21553" s="3" t="str" cm="1">
        <f t="array" ref="K21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4" spans="1:11" x14ac:dyDescent="0.55000000000000004">
      <c r="A21554" s="3" t="s">
        <v>26602</v>
      </c>
      <c r="B21554" s="3" t="s">
        <v>2002</v>
      </c>
      <c r="C21554" s="3" t="s">
        <v>2001</v>
      </c>
      <c r="D21554" s="3" t="s">
        <v>26604</v>
      </c>
      <c r="E21554" s="3" t="s">
        <v>141</v>
      </c>
      <c r="F21554" s="3" t="s">
        <v>236</v>
      </c>
      <c r="G21554" s="3" t="s">
        <v>606</v>
      </c>
      <c r="H21554" s="3" t="s">
        <v>9694</v>
      </c>
      <c r="I21554">
        <v>0.80009341113529431</v>
      </c>
      <c r="J21554">
        <v>1.6472466081404629</v>
      </c>
      <c r="K21554" s="3" t="str" cm="1">
        <f t="array" ref="K21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5" spans="1:11" x14ac:dyDescent="0.55000000000000004">
      <c r="A21555" s="3" t="s">
        <v>26602</v>
      </c>
      <c r="B21555" s="3" t="s">
        <v>1901</v>
      </c>
      <c r="C21555" s="3" t="s">
        <v>1902</v>
      </c>
      <c r="D21555" s="3" t="s">
        <v>4420</v>
      </c>
      <c r="E21555" s="3" t="s">
        <v>2334</v>
      </c>
      <c r="F21555" s="3" t="s">
        <v>937</v>
      </c>
      <c r="G21555" s="3" t="s">
        <v>606</v>
      </c>
      <c r="H21555" s="3" t="s">
        <v>2205</v>
      </c>
      <c r="I21555">
        <v>0.9699484522385714</v>
      </c>
      <c r="J21555">
        <v>1.5544041450777202</v>
      </c>
      <c r="K21555" s="3" t="str" cm="1">
        <f t="array" ref="K21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6" spans="1:11" x14ac:dyDescent="0.55000000000000004">
      <c r="A21556" s="3" t="s">
        <v>26602</v>
      </c>
      <c r="B21556" s="3" t="s">
        <v>1901</v>
      </c>
      <c r="C21556" s="3" t="s">
        <v>1903</v>
      </c>
      <c r="D21556" s="3" t="s">
        <v>21706</v>
      </c>
      <c r="E21556" s="3" t="s">
        <v>205</v>
      </c>
      <c r="F21556" s="3" t="s">
        <v>55</v>
      </c>
      <c r="G21556" s="3" t="s">
        <v>606</v>
      </c>
      <c r="H21556" s="3" t="s">
        <v>4970</v>
      </c>
      <c r="I21556">
        <v>0.85016668333336609</v>
      </c>
      <c r="J21556">
        <v>1.5502392344497609</v>
      </c>
      <c r="K21556" s="3" t="str" cm="1">
        <f t="array" ref="K21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7" spans="1:11" x14ac:dyDescent="0.55000000000000004">
      <c r="A21557" s="3" t="s">
        <v>26602</v>
      </c>
      <c r="B21557" s="3" t="s">
        <v>1901</v>
      </c>
      <c r="C21557" s="3" t="s">
        <v>1904</v>
      </c>
      <c r="D21557" s="3" t="s">
        <v>21706</v>
      </c>
      <c r="E21557" s="3" t="s">
        <v>205</v>
      </c>
      <c r="F21557" s="3" t="s">
        <v>55</v>
      </c>
      <c r="G21557" s="3" t="s">
        <v>606</v>
      </c>
      <c r="H21557" s="3" t="s">
        <v>2646</v>
      </c>
      <c r="I21557">
        <v>0.85016668333336609</v>
      </c>
      <c r="J21557">
        <v>1.514018691588785</v>
      </c>
      <c r="K21557" s="3" t="str" cm="1">
        <f t="array" ref="K21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8" spans="1:11" x14ac:dyDescent="0.55000000000000004">
      <c r="A21558" s="3" t="s">
        <v>26602</v>
      </c>
      <c r="B21558" s="3" t="s">
        <v>1901</v>
      </c>
      <c r="C21558" s="3" t="s">
        <v>1905</v>
      </c>
      <c r="D21558" s="3" t="s">
        <v>4635</v>
      </c>
      <c r="E21558" s="3" t="s">
        <v>2116</v>
      </c>
      <c r="F21558" s="3" t="s">
        <v>2263</v>
      </c>
      <c r="G21558" s="3" t="s">
        <v>606</v>
      </c>
      <c r="H21558" s="3" t="s">
        <v>3202</v>
      </c>
      <c r="I21558">
        <v>0.73723049981562316</v>
      </c>
      <c r="J21558">
        <v>1.6036866359447004</v>
      </c>
      <c r="K21558" s="3" t="str" cm="1">
        <f t="array" ref="K21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59" spans="1:11" x14ac:dyDescent="0.55000000000000004">
      <c r="A21559" s="3" t="s">
        <v>26602</v>
      </c>
      <c r="B21559" s="3" t="s">
        <v>1901</v>
      </c>
      <c r="C21559" s="3" t="s">
        <v>1908</v>
      </c>
      <c r="D21559" s="3" t="s">
        <v>26605</v>
      </c>
      <c r="E21559" s="3" t="s">
        <v>116</v>
      </c>
      <c r="F21559" s="3" t="s">
        <v>211</v>
      </c>
      <c r="G21559" s="3" t="s">
        <v>606</v>
      </c>
      <c r="H21559" s="3" t="s">
        <v>4278</v>
      </c>
      <c r="I21559">
        <v>0.67149764773161413</v>
      </c>
      <c r="J21559">
        <v>1.8090452261306531</v>
      </c>
      <c r="K21559" s="3" t="str" cm="1">
        <f t="array" ref="K21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0" spans="1:11" x14ac:dyDescent="0.55000000000000004">
      <c r="A21560" s="3" t="s">
        <v>26602</v>
      </c>
      <c r="B21560" s="3" t="s">
        <v>1901</v>
      </c>
      <c r="C21560" s="3" t="s">
        <v>1909</v>
      </c>
      <c r="D21560" s="3" t="s">
        <v>4869</v>
      </c>
      <c r="E21560" s="3" t="s">
        <v>2334</v>
      </c>
      <c r="F21560" s="3" t="s">
        <v>937</v>
      </c>
      <c r="G21560" s="3" t="s">
        <v>606</v>
      </c>
      <c r="H21560" s="3" t="s">
        <v>11998</v>
      </c>
      <c r="I21560">
        <v>0.62945864186472322</v>
      </c>
      <c r="J21560">
        <v>1.5706806282722514</v>
      </c>
      <c r="K21560" s="3" t="str" cm="1">
        <f t="array" ref="K21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1" spans="1:11" x14ac:dyDescent="0.55000000000000004">
      <c r="A21561" s="3" t="s">
        <v>26602</v>
      </c>
      <c r="B21561" s="3" t="s">
        <v>1901</v>
      </c>
      <c r="C21561" s="3" t="s">
        <v>1910</v>
      </c>
      <c r="D21561" s="3" t="s">
        <v>2344</v>
      </c>
      <c r="E21561" s="3" t="s">
        <v>1921</v>
      </c>
      <c r="F21561" s="3" t="s">
        <v>776</v>
      </c>
      <c r="G21561" s="3" t="s">
        <v>606</v>
      </c>
      <c r="H21561" s="3" t="s">
        <v>2654</v>
      </c>
      <c r="I21561">
        <v>0.6075652971554687</v>
      </c>
      <c r="J21561">
        <v>1.491891891891892</v>
      </c>
      <c r="K21561" s="3" t="str" cm="1">
        <f t="array" ref="K21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2" spans="1:11" x14ac:dyDescent="0.55000000000000004">
      <c r="A21562" s="3" t="s">
        <v>26602</v>
      </c>
      <c r="B21562" s="3" t="s">
        <v>2101</v>
      </c>
      <c r="C21562" s="3" t="s">
        <v>1928</v>
      </c>
      <c r="D21562" s="3" t="s">
        <v>4312</v>
      </c>
      <c r="E21562" s="3" t="s">
        <v>1718</v>
      </c>
      <c r="F21562" s="3" t="s">
        <v>181</v>
      </c>
      <c r="G21562" s="3" t="s">
        <v>606</v>
      </c>
      <c r="H21562" s="3" t="s">
        <v>3192</v>
      </c>
      <c r="I21562">
        <v>2.3354968324845689</v>
      </c>
      <c r="J21562">
        <v>2.4</v>
      </c>
      <c r="K21562" s="3" t="str" cm="1">
        <f t="array" ref="K21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3" spans="1:11" x14ac:dyDescent="0.55000000000000004">
      <c r="A21563" s="3" t="s">
        <v>26602</v>
      </c>
      <c r="B21563" s="3" t="s">
        <v>2101</v>
      </c>
      <c r="C21563" s="3" t="s">
        <v>1902</v>
      </c>
      <c r="D21563" s="3" t="s">
        <v>3585</v>
      </c>
      <c r="E21563" s="3" t="s">
        <v>1899</v>
      </c>
      <c r="F21563" s="3" t="s">
        <v>185</v>
      </c>
      <c r="G21563" s="3" t="s">
        <v>606</v>
      </c>
      <c r="H21563" s="3" t="s">
        <v>3192</v>
      </c>
      <c r="I21563">
        <v>3.4641016151377535</v>
      </c>
      <c r="J21563">
        <v>1.2</v>
      </c>
      <c r="K21563" s="3" t="str" cm="1">
        <f t="array" ref="K21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4" spans="1:11" x14ac:dyDescent="0.55000000000000004">
      <c r="A21564" s="3" t="s">
        <v>26602</v>
      </c>
      <c r="B21564" s="3" t="s">
        <v>2101</v>
      </c>
      <c r="C21564" s="3" t="s">
        <v>1903</v>
      </c>
      <c r="D21564" s="3" t="s">
        <v>3585</v>
      </c>
      <c r="E21564" s="3" t="s">
        <v>1899</v>
      </c>
      <c r="F21564" s="3" t="s">
        <v>185</v>
      </c>
      <c r="G21564" s="3" t="s">
        <v>606</v>
      </c>
      <c r="H21564" s="3" t="s">
        <v>3192</v>
      </c>
      <c r="I21564">
        <v>3.4641016151377535</v>
      </c>
      <c r="J21564">
        <v>1.2</v>
      </c>
      <c r="K21564" s="3" t="str" cm="1">
        <f t="array" ref="K21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5" spans="1:11" x14ac:dyDescent="0.55000000000000004">
      <c r="A21565" s="3" t="s">
        <v>26602</v>
      </c>
      <c r="B21565" s="3" t="s">
        <v>2101</v>
      </c>
      <c r="C21565" s="3" t="s">
        <v>1904</v>
      </c>
      <c r="D21565" s="3" t="s">
        <v>3585</v>
      </c>
      <c r="E21565" s="3" t="s">
        <v>1899</v>
      </c>
      <c r="F21565" s="3" t="s">
        <v>185</v>
      </c>
      <c r="G21565" s="3" t="s">
        <v>606</v>
      </c>
      <c r="H21565" s="3" t="s">
        <v>3192</v>
      </c>
      <c r="I21565">
        <v>3.4641016151377535</v>
      </c>
      <c r="J21565">
        <v>1.2</v>
      </c>
      <c r="K21565" s="3" t="str" cm="1">
        <f t="array" ref="K21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6" spans="1:11" x14ac:dyDescent="0.55000000000000004">
      <c r="A21566" s="3" t="s">
        <v>26602</v>
      </c>
      <c r="B21566" s="3" t="s">
        <v>2101</v>
      </c>
      <c r="C21566" s="3" t="s">
        <v>1905</v>
      </c>
      <c r="D21566" s="3" t="s">
        <v>3585</v>
      </c>
      <c r="E21566" s="3" t="s">
        <v>1899</v>
      </c>
      <c r="F21566" s="3" t="s">
        <v>185</v>
      </c>
      <c r="G21566" s="3" t="s">
        <v>606</v>
      </c>
      <c r="H21566" s="3" t="s">
        <v>3192</v>
      </c>
      <c r="I21566">
        <v>3.4641016151377535</v>
      </c>
      <c r="J21566">
        <v>1.2</v>
      </c>
      <c r="K21566" s="3" t="str" cm="1">
        <f t="array" ref="K21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7" spans="1:11" x14ac:dyDescent="0.55000000000000004">
      <c r="A21567" s="3" t="s">
        <v>26602</v>
      </c>
      <c r="B21567" s="3" t="s">
        <v>2101</v>
      </c>
      <c r="C21567" s="3" t="s">
        <v>1908</v>
      </c>
      <c r="D21567" s="3" t="s">
        <v>5435</v>
      </c>
      <c r="E21567" s="3" t="s">
        <v>184</v>
      </c>
      <c r="F21567" s="3" t="s">
        <v>363</v>
      </c>
      <c r="G21567" s="3" t="s">
        <v>606</v>
      </c>
      <c r="H21567" s="3" t="s">
        <v>2163</v>
      </c>
      <c r="I21567">
        <v>2.4863262420322441</v>
      </c>
      <c r="J21567">
        <v>1.8947368421052631</v>
      </c>
      <c r="K21567" s="3" t="str" cm="1">
        <f t="array" ref="K21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8" spans="1:11" x14ac:dyDescent="0.55000000000000004">
      <c r="A21568" s="3" t="s">
        <v>26602</v>
      </c>
      <c r="B21568" s="3" t="s">
        <v>2101</v>
      </c>
      <c r="C21568" s="3" t="s">
        <v>1909</v>
      </c>
      <c r="D21568" s="3" t="s">
        <v>6381</v>
      </c>
      <c r="E21568" s="3" t="s">
        <v>2000</v>
      </c>
      <c r="F21568" s="3" t="s">
        <v>218</v>
      </c>
      <c r="G21568" s="3" t="s">
        <v>606</v>
      </c>
      <c r="H21568" s="3" t="s">
        <v>597</v>
      </c>
      <c r="I21568">
        <v>2.1259069874951071</v>
      </c>
      <c r="J21568">
        <v>2.5454545454545454</v>
      </c>
      <c r="K21568" s="3" t="str" cm="1">
        <f t="array" ref="K21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69" spans="1:11" x14ac:dyDescent="0.55000000000000004">
      <c r="A21569" s="3" t="s">
        <v>26602</v>
      </c>
      <c r="B21569" s="3" t="s">
        <v>2101</v>
      </c>
      <c r="C21569" s="3" t="s">
        <v>1910</v>
      </c>
      <c r="D21569" s="3" t="s">
        <v>6381</v>
      </c>
      <c r="E21569" s="3" t="s">
        <v>2000</v>
      </c>
      <c r="F21569" s="3" t="s">
        <v>218</v>
      </c>
      <c r="G21569" s="3" t="s">
        <v>606</v>
      </c>
      <c r="H21569" s="3" t="s">
        <v>2641</v>
      </c>
      <c r="I21569">
        <v>2.1259069874951071</v>
      </c>
      <c r="J21569">
        <v>2.625</v>
      </c>
      <c r="K21569" s="3" t="str" cm="1">
        <f t="array" ref="K21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0" spans="1:11" x14ac:dyDescent="0.55000000000000004">
      <c r="A21570" s="3" t="s">
        <v>26602</v>
      </c>
      <c r="B21570" s="3" t="s">
        <v>2101</v>
      </c>
      <c r="C21570" s="3" t="s">
        <v>2001</v>
      </c>
      <c r="D21570" s="3" t="s">
        <v>6381</v>
      </c>
      <c r="E21570" s="3" t="s">
        <v>2000</v>
      </c>
      <c r="F21570" s="3" t="s">
        <v>218</v>
      </c>
      <c r="G21570" s="3" t="s">
        <v>606</v>
      </c>
      <c r="H21570" s="3" t="s">
        <v>2025</v>
      </c>
      <c r="I21570">
        <v>2.1259069874951071</v>
      </c>
      <c r="J21570">
        <v>2.709677419354839</v>
      </c>
      <c r="K21570" s="3" t="str" cm="1">
        <f t="array" ref="K21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1" spans="1:11" x14ac:dyDescent="0.55000000000000004">
      <c r="A21571" s="3" t="s">
        <v>26602</v>
      </c>
      <c r="B21571" s="3" t="s">
        <v>1916</v>
      </c>
      <c r="C21571" s="3" t="s">
        <v>1910</v>
      </c>
      <c r="D21571" s="3" t="s">
        <v>26606</v>
      </c>
      <c r="E21571" s="3" t="s">
        <v>26607</v>
      </c>
      <c r="F21571" s="3" t="s">
        <v>26608</v>
      </c>
      <c r="G21571" s="3" t="s">
        <v>606</v>
      </c>
      <c r="H21571" s="3" t="s">
        <v>26609</v>
      </c>
      <c r="I21571">
        <v>1.0232980608237523</v>
      </c>
      <c r="J21571">
        <v>2.1933490527685175</v>
      </c>
      <c r="K21571" s="3" t="str" cm="1">
        <f t="array" ref="K21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2" spans="1:11" x14ac:dyDescent="0.55000000000000004">
      <c r="A21572" s="3" t="s">
        <v>26602</v>
      </c>
      <c r="B21572" s="3" t="s">
        <v>1916</v>
      </c>
      <c r="C21572" s="3" t="s">
        <v>2001</v>
      </c>
      <c r="D21572" s="3" t="s">
        <v>26610</v>
      </c>
      <c r="E21572" s="3" t="s">
        <v>17689</v>
      </c>
      <c r="F21572" s="3" t="s">
        <v>26611</v>
      </c>
      <c r="G21572" s="3" t="s">
        <v>606</v>
      </c>
      <c r="H21572" s="3" t="s">
        <v>26612</v>
      </c>
      <c r="I21572">
        <v>0.86878441880507262</v>
      </c>
      <c r="J21572">
        <v>2.0522182696825291</v>
      </c>
      <c r="K21572" s="3" t="str" cm="1">
        <f t="array" ref="K21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3" spans="1:11" x14ac:dyDescent="0.55000000000000004">
      <c r="A21573" s="3" t="s">
        <v>26602</v>
      </c>
      <c r="B21573" s="3" t="s">
        <v>1942</v>
      </c>
      <c r="C21573" s="3" t="s">
        <v>1902</v>
      </c>
      <c r="D21573" s="3" t="s">
        <v>26613</v>
      </c>
      <c r="E21573" s="3" t="s">
        <v>5621</v>
      </c>
      <c r="F21573" s="3" t="s">
        <v>5622</v>
      </c>
      <c r="G21573" s="3" t="s">
        <v>606</v>
      </c>
      <c r="H21573" s="3" t="s">
        <v>4033</v>
      </c>
      <c r="I21573">
        <v>0.69912467221941954</v>
      </c>
      <c r="J21573">
        <v>10.290115532734275</v>
      </c>
      <c r="K21573" s="3" t="str" cm="1">
        <f t="array" ref="K21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574" spans="1:11" x14ac:dyDescent="0.55000000000000004">
      <c r="A21574" s="3" t="s">
        <v>26602</v>
      </c>
      <c r="B21574" s="3" t="s">
        <v>1962</v>
      </c>
      <c r="C21574" s="3" t="s">
        <v>1925</v>
      </c>
      <c r="D21574" s="3" t="s">
        <v>26614</v>
      </c>
      <c r="E21574" s="3" t="s">
        <v>1534</v>
      </c>
      <c r="F21574" s="3" t="s">
        <v>957</v>
      </c>
      <c r="G21574" s="3" t="s">
        <v>606</v>
      </c>
      <c r="H21574" s="3" t="s">
        <v>26615</v>
      </c>
      <c r="I21574">
        <v>1.1469817940902503</v>
      </c>
      <c r="J21574">
        <v>2.8747956286033904</v>
      </c>
      <c r="K21574" s="3" t="str" cm="1">
        <f t="array" ref="K21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5" spans="1:11" x14ac:dyDescent="0.55000000000000004">
      <c r="A21575" s="3" t="s">
        <v>26602</v>
      </c>
      <c r="B21575" s="3" t="s">
        <v>1962</v>
      </c>
      <c r="C21575" s="3" t="s">
        <v>1928</v>
      </c>
      <c r="D21575" s="3" t="s">
        <v>26616</v>
      </c>
      <c r="E21575" s="3" t="s">
        <v>4298</v>
      </c>
      <c r="F21575" s="3" t="s">
        <v>26617</v>
      </c>
      <c r="G21575" s="3" t="s">
        <v>606</v>
      </c>
      <c r="H21575" s="3" t="s">
        <v>26618</v>
      </c>
      <c r="I21575">
        <v>0.69023834140694262</v>
      </c>
      <c r="J21575">
        <v>1.9068296435592786</v>
      </c>
      <c r="K21575" s="3" t="str" cm="1">
        <f t="array" ref="K21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6" spans="1:11" x14ac:dyDescent="0.55000000000000004">
      <c r="A21576" s="3" t="s">
        <v>26602</v>
      </c>
      <c r="B21576" s="3" t="s">
        <v>1962</v>
      </c>
      <c r="C21576" s="3" t="s">
        <v>1902</v>
      </c>
      <c r="D21576" s="3" t="s">
        <v>26619</v>
      </c>
      <c r="E21576" s="3" t="s">
        <v>5745</v>
      </c>
      <c r="F21576" s="3" t="s">
        <v>26620</v>
      </c>
      <c r="G21576" s="3" t="s">
        <v>606</v>
      </c>
      <c r="H21576" s="3" t="s">
        <v>26621</v>
      </c>
      <c r="I21576">
        <v>0.69526945907174909</v>
      </c>
      <c r="J21576">
        <v>2.1190919240788983</v>
      </c>
      <c r="K21576" s="3" t="str" cm="1">
        <f t="array" ref="K21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7" spans="1:11" x14ac:dyDescent="0.55000000000000004">
      <c r="A21577" s="3" t="s">
        <v>26602</v>
      </c>
      <c r="B21577" s="3" t="s">
        <v>1962</v>
      </c>
      <c r="C21577" s="3" t="s">
        <v>1903</v>
      </c>
      <c r="D21577" s="3" t="s">
        <v>26622</v>
      </c>
      <c r="E21577" s="3" t="s">
        <v>4405</v>
      </c>
      <c r="F21577" s="3" t="s">
        <v>4406</v>
      </c>
      <c r="G21577" s="3" t="s">
        <v>606</v>
      </c>
      <c r="H21577" s="3" t="s">
        <v>26623</v>
      </c>
      <c r="I21577">
        <v>0.71261589775490775</v>
      </c>
      <c r="J21577">
        <v>2.3751977222397977</v>
      </c>
      <c r="K21577" s="3" t="str" cm="1">
        <f t="array" ref="K21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8" spans="1:11" x14ac:dyDescent="0.55000000000000004">
      <c r="A21578" s="3" t="s">
        <v>26602</v>
      </c>
      <c r="B21578" s="3" t="s">
        <v>1962</v>
      </c>
      <c r="C21578" s="3" t="s">
        <v>1904</v>
      </c>
      <c r="D21578" s="3" t="s">
        <v>26624</v>
      </c>
      <c r="E21578" s="3" t="s">
        <v>2932</v>
      </c>
      <c r="F21578" s="3" t="s">
        <v>2933</v>
      </c>
      <c r="G21578" s="3" t="s">
        <v>606</v>
      </c>
      <c r="H21578" s="3" t="s">
        <v>26625</v>
      </c>
      <c r="I21578">
        <v>0.74613972029244724</v>
      </c>
      <c r="J21578">
        <v>2.4714540588760032</v>
      </c>
      <c r="K21578" s="3" t="str" cm="1">
        <f t="array" ref="K21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79" spans="1:11" x14ac:dyDescent="0.55000000000000004">
      <c r="A21579" s="3" t="s">
        <v>26602</v>
      </c>
      <c r="B21579" s="3" t="s">
        <v>1962</v>
      </c>
      <c r="C21579" s="3" t="s">
        <v>1905</v>
      </c>
      <c r="D21579" s="3" t="s">
        <v>26626</v>
      </c>
      <c r="E21579" s="3" t="s">
        <v>774</v>
      </c>
      <c r="F21579" s="3" t="s">
        <v>22668</v>
      </c>
      <c r="G21579" s="3" t="s">
        <v>606</v>
      </c>
      <c r="H21579" s="3" t="s">
        <v>26627</v>
      </c>
      <c r="I21579">
        <v>0.775764531003728</v>
      </c>
      <c r="J21579">
        <v>2.34468524251806</v>
      </c>
      <c r="K21579" s="3" t="str" cm="1">
        <f t="array" ref="K21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0" spans="1:11" x14ac:dyDescent="0.55000000000000004">
      <c r="A21580" s="3" t="s">
        <v>26602</v>
      </c>
      <c r="B21580" s="3" t="s">
        <v>1962</v>
      </c>
      <c r="C21580" s="3" t="s">
        <v>1908</v>
      </c>
      <c r="D21580" s="3" t="s">
        <v>26628</v>
      </c>
      <c r="E21580" s="3" t="s">
        <v>6233</v>
      </c>
      <c r="F21580" s="3" t="s">
        <v>1655</v>
      </c>
      <c r="G21580" s="3" t="s">
        <v>606</v>
      </c>
      <c r="H21580" s="3" t="s">
        <v>13201</v>
      </c>
      <c r="I21580">
        <v>0.63807253657210683</v>
      </c>
      <c r="J21580">
        <v>1.9186324786324787</v>
      </c>
      <c r="K21580" s="3" t="str" cm="1">
        <f t="array" ref="K21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1" spans="1:11" x14ac:dyDescent="0.55000000000000004">
      <c r="A21581" s="3" t="s">
        <v>26602</v>
      </c>
      <c r="B21581" s="3" t="s">
        <v>1962</v>
      </c>
      <c r="C21581" s="3" t="s">
        <v>1909</v>
      </c>
      <c r="D21581" s="3" t="s">
        <v>26629</v>
      </c>
      <c r="E21581" s="3" t="s">
        <v>17804</v>
      </c>
      <c r="F21581" s="3" t="s">
        <v>17805</v>
      </c>
      <c r="G21581" s="3" t="s">
        <v>606</v>
      </c>
      <c r="H21581" s="3" t="s">
        <v>22726</v>
      </c>
      <c r="I21581">
        <v>0.69671294251574933</v>
      </c>
      <c r="J21581">
        <v>1.82365003417635</v>
      </c>
      <c r="K21581" s="3" t="str" cm="1">
        <f t="array" ref="K21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2" spans="1:11" x14ac:dyDescent="0.55000000000000004">
      <c r="A21582" s="3" t="s">
        <v>26602</v>
      </c>
      <c r="B21582" s="3" t="s">
        <v>1962</v>
      </c>
      <c r="C21582" s="3" t="s">
        <v>1910</v>
      </c>
      <c r="D21582" s="3" t="s">
        <v>26630</v>
      </c>
      <c r="E21582" s="3" t="s">
        <v>9904</v>
      </c>
      <c r="F21582" s="3" t="s">
        <v>23007</v>
      </c>
      <c r="G21582" s="3" t="s">
        <v>606</v>
      </c>
      <c r="H21582" s="3" t="s">
        <v>26631</v>
      </c>
      <c r="I21582">
        <v>0.82924771747535231</v>
      </c>
      <c r="J21582">
        <v>1.6943101524730384</v>
      </c>
      <c r="K21582" s="3" t="str" cm="1">
        <f t="array" ref="K21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3" spans="1:11" x14ac:dyDescent="0.55000000000000004">
      <c r="A21583" s="3" t="s">
        <v>26602</v>
      </c>
      <c r="B21583" s="3" t="s">
        <v>1962</v>
      </c>
      <c r="C21583" s="3" t="s">
        <v>2001</v>
      </c>
      <c r="D21583" s="3" t="s">
        <v>26632</v>
      </c>
      <c r="E21583" s="3" t="s">
        <v>9908</v>
      </c>
      <c r="F21583" s="3" t="s">
        <v>17979</v>
      </c>
      <c r="G21583" s="3" t="s">
        <v>606</v>
      </c>
      <c r="H21583" s="3" t="s">
        <v>792</v>
      </c>
      <c r="I21583">
        <v>0.89847567092139957</v>
      </c>
      <c r="J21583">
        <v>1.9873188405797102</v>
      </c>
      <c r="K21583" s="3" t="str" cm="1">
        <f t="array" ref="K21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4" spans="1:11" x14ac:dyDescent="0.55000000000000004">
      <c r="A21584" s="3" t="s">
        <v>26633</v>
      </c>
      <c r="B21584" s="3" t="s">
        <v>1893</v>
      </c>
      <c r="C21584" s="3" t="s">
        <v>1894</v>
      </c>
      <c r="D21584" s="3" t="s">
        <v>26634</v>
      </c>
      <c r="E21584" s="3" t="s">
        <v>4778</v>
      </c>
      <c r="F21584" s="3" t="s">
        <v>418</v>
      </c>
      <c r="G21584" s="3" t="s">
        <v>606</v>
      </c>
      <c r="H21584" s="3" t="s">
        <v>754</v>
      </c>
      <c r="I21584">
        <v>1.8745848471683499</v>
      </c>
      <c r="J21584">
        <v>0.67407407407407405</v>
      </c>
      <c r="K21584" s="3" t="str" cm="1">
        <f t="array" ref="K21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5" spans="1:11" x14ac:dyDescent="0.55000000000000004">
      <c r="A21585" s="3" t="s">
        <v>26633</v>
      </c>
      <c r="B21585" s="3" t="s">
        <v>2099</v>
      </c>
      <c r="C21585" s="3" t="s">
        <v>2001</v>
      </c>
      <c r="D21585" s="3" t="s">
        <v>26635</v>
      </c>
      <c r="E21585" s="3" t="s">
        <v>1998</v>
      </c>
      <c r="F21585" s="3" t="s">
        <v>89</v>
      </c>
      <c r="G21585" s="3" t="s">
        <v>606</v>
      </c>
      <c r="H21585" s="3" t="s">
        <v>11898</v>
      </c>
      <c r="I21585">
        <v>1.8945769662156879</v>
      </c>
      <c r="J21585">
        <v>0.29181494661921709</v>
      </c>
      <c r="K21585" s="3" t="str" cm="1">
        <f t="array" ref="K21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6" spans="1:11" x14ac:dyDescent="0.55000000000000004">
      <c r="A21586" s="3" t="s">
        <v>26633</v>
      </c>
      <c r="B21586" s="3" t="s">
        <v>1897</v>
      </c>
      <c r="C21586" s="3" t="s">
        <v>1894</v>
      </c>
      <c r="D21586" s="3" t="s">
        <v>26636</v>
      </c>
      <c r="E21586" s="3" t="s">
        <v>2887</v>
      </c>
      <c r="F21586" s="3" t="s">
        <v>1497</v>
      </c>
      <c r="G21586" s="3" t="s">
        <v>606</v>
      </c>
      <c r="H21586" s="3" t="s">
        <v>5587</v>
      </c>
      <c r="I21586">
        <v>1.2087777250566563</v>
      </c>
      <c r="J21586">
        <v>2.5215189873417723</v>
      </c>
      <c r="K21586" s="3" t="str" cm="1">
        <f t="array" ref="K21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7" spans="1:11" x14ac:dyDescent="0.55000000000000004">
      <c r="A21587" s="3" t="s">
        <v>26633</v>
      </c>
      <c r="B21587" s="3" t="s">
        <v>1901</v>
      </c>
      <c r="C21587" s="3" t="s">
        <v>1894</v>
      </c>
      <c r="D21587" s="3" t="s">
        <v>4312</v>
      </c>
      <c r="E21587" s="3" t="s">
        <v>1718</v>
      </c>
      <c r="F21587" s="3" t="s">
        <v>181</v>
      </c>
      <c r="G21587" s="3" t="s">
        <v>606</v>
      </c>
      <c r="H21587" s="3" t="s">
        <v>5914</v>
      </c>
      <c r="I21587">
        <v>2.3354968324845689</v>
      </c>
      <c r="J21587">
        <v>1.256544502617801</v>
      </c>
      <c r="K21587" s="3" t="str" cm="1">
        <f t="array" ref="K21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8" spans="1:11" x14ac:dyDescent="0.55000000000000004">
      <c r="A21588" s="3" t="s">
        <v>26633</v>
      </c>
      <c r="B21588" s="3" t="s">
        <v>1901</v>
      </c>
      <c r="C21588" s="3" t="s">
        <v>1928</v>
      </c>
      <c r="D21588" s="3" t="s">
        <v>4312</v>
      </c>
      <c r="E21588" s="3" t="s">
        <v>1718</v>
      </c>
      <c r="F21588" s="3" t="s">
        <v>181</v>
      </c>
      <c r="G21588" s="3" t="s">
        <v>606</v>
      </c>
      <c r="H21588" s="3" t="s">
        <v>124</v>
      </c>
      <c r="I21588">
        <v>2.3354968324845689</v>
      </c>
      <c r="J21588">
        <v>1.1764705882352942</v>
      </c>
      <c r="K21588" s="3" t="str" cm="1">
        <f t="array" ref="K21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89" spans="1:11" x14ac:dyDescent="0.55000000000000004">
      <c r="A21589" s="3" t="s">
        <v>26633</v>
      </c>
      <c r="B21589" s="3" t="s">
        <v>1901</v>
      </c>
      <c r="C21589" s="3" t="s">
        <v>1902</v>
      </c>
      <c r="D21589" s="3" t="s">
        <v>4312</v>
      </c>
      <c r="E21589" s="3" t="s">
        <v>1718</v>
      </c>
      <c r="F21589" s="3" t="s">
        <v>181</v>
      </c>
      <c r="G21589" s="3" t="s">
        <v>606</v>
      </c>
      <c r="H21589" s="3" t="s">
        <v>326</v>
      </c>
      <c r="I21589">
        <v>2.3354968324845689</v>
      </c>
      <c r="J21589">
        <v>1.1111111111111112</v>
      </c>
      <c r="K21589" s="3" t="str" cm="1">
        <f t="array" ref="K21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0" spans="1:11" x14ac:dyDescent="0.55000000000000004">
      <c r="A21590" s="3" t="s">
        <v>26633</v>
      </c>
      <c r="B21590" s="3" t="s">
        <v>1901</v>
      </c>
      <c r="C21590" s="3" t="s">
        <v>1904</v>
      </c>
      <c r="D21590" s="3" t="s">
        <v>3411</v>
      </c>
      <c r="E21590" s="3" t="s">
        <v>2171</v>
      </c>
      <c r="F21590" s="3" t="s">
        <v>539</v>
      </c>
      <c r="G21590" s="3" t="s">
        <v>606</v>
      </c>
      <c r="H21590" s="3" t="s">
        <v>3796</v>
      </c>
      <c r="I21590">
        <v>1.9540168418367889</v>
      </c>
      <c r="J21590">
        <v>2.3076923076923079</v>
      </c>
      <c r="K21590" s="3" t="str" cm="1">
        <f t="array" ref="K21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1" spans="1:11" x14ac:dyDescent="0.55000000000000004">
      <c r="A21591" s="3" t="s">
        <v>26633</v>
      </c>
      <c r="B21591" s="3" t="s">
        <v>2005</v>
      </c>
      <c r="C21591" s="3" t="s">
        <v>1904</v>
      </c>
      <c r="D21591" s="3" t="s">
        <v>15862</v>
      </c>
      <c r="E21591" s="3" t="s">
        <v>642</v>
      </c>
      <c r="F21591" s="3" t="s">
        <v>194</v>
      </c>
      <c r="G21591" s="3" t="s">
        <v>606</v>
      </c>
      <c r="H21591" s="3" t="s">
        <v>1202</v>
      </c>
      <c r="I21591">
        <v>1.0121398601227289</v>
      </c>
      <c r="J21591">
        <v>2.7804878048780486</v>
      </c>
      <c r="K21591" s="3" t="str" cm="1">
        <f t="array" ref="K21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2" spans="1:11" x14ac:dyDescent="0.55000000000000004">
      <c r="A21592" s="3" t="s">
        <v>26633</v>
      </c>
      <c r="B21592" s="3" t="s">
        <v>2005</v>
      </c>
      <c r="C21592" s="3" t="s">
        <v>1905</v>
      </c>
      <c r="D21592" s="3" t="s">
        <v>26637</v>
      </c>
      <c r="E21592" s="3" t="s">
        <v>9506</v>
      </c>
      <c r="F21592" s="3" t="s">
        <v>164</v>
      </c>
      <c r="G21592" s="3" t="s">
        <v>606</v>
      </c>
      <c r="H21592" s="3" t="s">
        <v>2269</v>
      </c>
      <c r="I21592">
        <v>0.88438668945153542</v>
      </c>
      <c r="J21592">
        <v>2.7054545454545451</v>
      </c>
      <c r="K21592" s="3" t="str" cm="1">
        <f t="array" ref="K21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3" spans="1:11" x14ac:dyDescent="0.55000000000000004">
      <c r="A21593" s="3" t="s">
        <v>26633</v>
      </c>
      <c r="B21593" s="3" t="s">
        <v>2005</v>
      </c>
      <c r="C21593" s="3" t="s">
        <v>1908</v>
      </c>
      <c r="D21593" s="3" t="s">
        <v>23461</v>
      </c>
      <c r="E21593" s="3" t="s">
        <v>2118</v>
      </c>
      <c r="F21593" s="3" t="s">
        <v>643</v>
      </c>
      <c r="G21593" s="3" t="s">
        <v>606</v>
      </c>
      <c r="H21593" s="3" t="s">
        <v>116</v>
      </c>
      <c r="I21593">
        <v>0.99318033550156637</v>
      </c>
      <c r="J21593">
        <v>1.96</v>
      </c>
      <c r="K21593" s="3" t="str" cm="1">
        <f t="array" ref="K21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4" spans="1:11" x14ac:dyDescent="0.55000000000000004">
      <c r="A21594" s="3" t="s">
        <v>26633</v>
      </c>
      <c r="B21594" s="3" t="s">
        <v>2005</v>
      </c>
      <c r="C21594" s="3" t="s">
        <v>1909</v>
      </c>
      <c r="D21594" s="3" t="s">
        <v>26638</v>
      </c>
      <c r="E21594" s="3" t="s">
        <v>1635</v>
      </c>
      <c r="F21594" s="3" t="s">
        <v>865</v>
      </c>
      <c r="G21594" s="3" t="s">
        <v>606</v>
      </c>
      <c r="H21594" s="3" t="s">
        <v>3531</v>
      </c>
      <c r="I21594">
        <v>0.91971771855182938</v>
      </c>
      <c r="J21594">
        <v>2.4774193548387098</v>
      </c>
      <c r="K21594" s="3" t="str" cm="1">
        <f t="array" ref="K21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5" spans="1:11" x14ac:dyDescent="0.55000000000000004">
      <c r="A21595" s="3" t="s">
        <v>26633</v>
      </c>
      <c r="B21595" s="3" t="s">
        <v>2005</v>
      </c>
      <c r="C21595" s="3" t="s">
        <v>1910</v>
      </c>
      <c r="D21595" s="3" t="s">
        <v>6430</v>
      </c>
      <c r="E21595" s="3" t="s">
        <v>3706</v>
      </c>
      <c r="F21595" s="3" t="s">
        <v>292</v>
      </c>
      <c r="G21595" s="3" t="s">
        <v>606</v>
      </c>
      <c r="H21595" s="3" t="s">
        <v>1274</v>
      </c>
      <c r="I21595">
        <v>0.78755869656302679</v>
      </c>
      <c r="J21595">
        <v>3.4606741573033708</v>
      </c>
      <c r="K21595" s="3" t="str" cm="1">
        <f t="array" ref="K21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96" spans="1:11" x14ac:dyDescent="0.55000000000000004">
      <c r="A21596" s="3" t="s">
        <v>26633</v>
      </c>
      <c r="B21596" s="3" t="s">
        <v>2005</v>
      </c>
      <c r="C21596" s="3" t="s">
        <v>2001</v>
      </c>
      <c r="D21596" s="3" t="s">
        <v>26639</v>
      </c>
      <c r="E21596" s="3" t="s">
        <v>113</v>
      </c>
      <c r="F21596" s="3" t="s">
        <v>208</v>
      </c>
      <c r="G21596" s="3" t="s">
        <v>606</v>
      </c>
      <c r="H21596" s="3" t="s">
        <v>5192</v>
      </c>
      <c r="I21596">
        <v>0.83313209691446355</v>
      </c>
      <c r="J21596">
        <v>3.5573122529644272</v>
      </c>
      <c r="K21596" s="3" t="str" cm="1">
        <f t="array" ref="K21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597" spans="1:11" x14ac:dyDescent="0.55000000000000004">
      <c r="A21597" s="3" t="s">
        <v>26633</v>
      </c>
      <c r="B21597" s="3" t="s">
        <v>3021</v>
      </c>
      <c r="C21597" s="3" t="s">
        <v>1909</v>
      </c>
      <c r="D21597" s="3" t="s">
        <v>24553</v>
      </c>
      <c r="E21597" s="3" t="s">
        <v>1067</v>
      </c>
      <c r="F21597" s="3" t="s">
        <v>107</v>
      </c>
      <c r="G21597" s="3" t="s">
        <v>606</v>
      </c>
      <c r="H21597" s="3" t="s">
        <v>13650</v>
      </c>
      <c r="I21597">
        <v>3.4641016151377544</v>
      </c>
      <c r="J21597">
        <v>1.3286219081272084</v>
      </c>
      <c r="K21597" s="3" t="str" cm="1">
        <f t="array" ref="K21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8" spans="1:11" x14ac:dyDescent="0.55000000000000004">
      <c r="A21598" s="3" t="s">
        <v>26633</v>
      </c>
      <c r="B21598" s="3" t="s">
        <v>3021</v>
      </c>
      <c r="C21598" s="3" t="s">
        <v>1910</v>
      </c>
      <c r="D21598" s="3" t="s">
        <v>26640</v>
      </c>
      <c r="E21598" s="3" t="s">
        <v>2080</v>
      </c>
      <c r="F21598" s="3" t="s">
        <v>777</v>
      </c>
      <c r="G21598" s="3" t="s">
        <v>606</v>
      </c>
      <c r="H21598" s="3" t="s">
        <v>3121</v>
      </c>
      <c r="I21598">
        <v>2.3575509903360028</v>
      </c>
      <c r="J21598">
        <v>2.3167630057803468</v>
      </c>
      <c r="K21598" s="3" t="str" cm="1">
        <f t="array" ref="K21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599" spans="1:11" x14ac:dyDescent="0.55000000000000004">
      <c r="A21599" s="3" t="s">
        <v>26633</v>
      </c>
      <c r="B21599" s="3" t="s">
        <v>3021</v>
      </c>
      <c r="C21599" s="3" t="s">
        <v>2001</v>
      </c>
      <c r="D21599" s="3" t="s">
        <v>26640</v>
      </c>
      <c r="E21599" s="3" t="s">
        <v>2080</v>
      </c>
      <c r="F21599" s="3" t="s">
        <v>777</v>
      </c>
      <c r="G21599" s="3" t="s">
        <v>606</v>
      </c>
      <c r="H21599" s="3" t="s">
        <v>7879</v>
      </c>
      <c r="I21599">
        <v>2.3575509903360028</v>
      </c>
      <c r="J21599">
        <v>2.3971291866028706</v>
      </c>
      <c r="K21599" s="3" t="str" cm="1">
        <f t="array" ref="K21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00" spans="1:11" x14ac:dyDescent="0.55000000000000004">
      <c r="A21600" s="3" t="s">
        <v>26633</v>
      </c>
      <c r="B21600" s="3" t="s">
        <v>1912</v>
      </c>
      <c r="C21600" s="3" t="s">
        <v>1894</v>
      </c>
      <c r="D21600" s="3" t="s">
        <v>26641</v>
      </c>
      <c r="E21600" s="3" t="s">
        <v>26642</v>
      </c>
      <c r="F21600" s="3" t="s">
        <v>26643</v>
      </c>
      <c r="G21600" s="3" t="s">
        <v>606</v>
      </c>
      <c r="H21600" s="3" t="s">
        <v>26644</v>
      </c>
      <c r="I21600">
        <v>0.60552593199721361</v>
      </c>
      <c r="J21600">
        <v>2.4442110612348609</v>
      </c>
      <c r="K21600" s="3" t="str" cm="1">
        <f t="array" ref="K21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01" spans="1:11" x14ac:dyDescent="0.55000000000000004">
      <c r="A21601" s="3" t="s">
        <v>26633</v>
      </c>
      <c r="B21601" s="3" t="s">
        <v>1916</v>
      </c>
      <c r="C21601" s="3" t="s">
        <v>1923</v>
      </c>
      <c r="D21601" s="3" t="s">
        <v>26645</v>
      </c>
      <c r="E21601" s="3" t="s">
        <v>5804</v>
      </c>
      <c r="F21601" s="3" t="s">
        <v>26646</v>
      </c>
      <c r="G21601" s="3" t="s">
        <v>606</v>
      </c>
      <c r="H21601" s="3" t="s">
        <v>4484</v>
      </c>
      <c r="I21601">
        <v>1.1959990353999241</v>
      </c>
      <c r="J21601">
        <v>6.1952662721893486</v>
      </c>
      <c r="K21601" s="3" t="str" cm="1">
        <f t="array" ref="K21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02" spans="1:11" x14ac:dyDescent="0.55000000000000004">
      <c r="A21602" s="3" t="s">
        <v>26633</v>
      </c>
      <c r="B21602" s="3" t="s">
        <v>1916</v>
      </c>
      <c r="C21602" s="3" t="s">
        <v>1925</v>
      </c>
      <c r="D21602" s="3" t="s">
        <v>26647</v>
      </c>
      <c r="E21602" s="3" t="s">
        <v>8382</v>
      </c>
      <c r="F21602" s="3" t="s">
        <v>9847</v>
      </c>
      <c r="G21602" s="3" t="s">
        <v>606</v>
      </c>
      <c r="H21602" s="3" t="s">
        <v>9232</v>
      </c>
      <c r="I21602">
        <v>1.0293797363021258</v>
      </c>
      <c r="J21602">
        <v>7.0824053452115816</v>
      </c>
      <c r="K21602" s="3" t="str" cm="1">
        <f t="array" ref="K21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03" spans="1:11" x14ac:dyDescent="0.55000000000000004">
      <c r="A21603" s="3" t="s">
        <v>26633</v>
      </c>
      <c r="B21603" s="3" t="s">
        <v>1916</v>
      </c>
      <c r="C21603" s="3" t="s">
        <v>1928</v>
      </c>
      <c r="D21603" s="3" t="s">
        <v>26648</v>
      </c>
      <c r="E21603" s="3" t="s">
        <v>4014</v>
      </c>
      <c r="F21603" s="3" t="s">
        <v>4795</v>
      </c>
      <c r="G21603" s="3" t="s">
        <v>606</v>
      </c>
      <c r="H21603" s="3" t="s">
        <v>11375</v>
      </c>
      <c r="I21603">
        <v>1.197714575408372</v>
      </c>
      <c r="J21603">
        <v>7.7077195050088401</v>
      </c>
      <c r="K21603" s="3" t="str" cm="1">
        <f t="array" ref="K21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04" spans="1:11" x14ac:dyDescent="0.55000000000000004">
      <c r="A21604" s="3" t="s">
        <v>26633</v>
      </c>
      <c r="B21604" s="3" t="s">
        <v>1916</v>
      </c>
      <c r="C21604" s="3" t="s">
        <v>1902</v>
      </c>
      <c r="D21604" s="3" t="s">
        <v>26649</v>
      </c>
      <c r="E21604" s="3" t="s">
        <v>5868</v>
      </c>
      <c r="F21604" s="3" t="s">
        <v>5869</v>
      </c>
      <c r="G21604" s="3" t="s">
        <v>606</v>
      </c>
      <c r="H21604" s="3" t="s">
        <v>26650</v>
      </c>
      <c r="I21604">
        <v>1.2309567347541426</v>
      </c>
      <c r="J21604">
        <v>6.3532380151387722</v>
      </c>
      <c r="K21604" s="3" t="str" cm="1">
        <f t="array" ref="K21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05" spans="1:11" x14ac:dyDescent="0.55000000000000004">
      <c r="A21605" s="3" t="s">
        <v>26633</v>
      </c>
      <c r="B21605" s="3" t="s">
        <v>1916</v>
      </c>
      <c r="C21605" s="3" t="s">
        <v>1903</v>
      </c>
      <c r="D21605" s="3" t="s">
        <v>26651</v>
      </c>
      <c r="E21605" s="3" t="s">
        <v>6669</v>
      </c>
      <c r="F21605" s="3" t="s">
        <v>6670</v>
      </c>
      <c r="G21605" s="3" t="s">
        <v>606</v>
      </c>
      <c r="H21605" s="3" t="s">
        <v>18839</v>
      </c>
      <c r="I21605">
        <v>1.1969687473758963</v>
      </c>
      <c r="J21605">
        <v>9.1227780074410916</v>
      </c>
      <c r="K21605" s="3" t="str" cm="1">
        <f t="array" ref="K21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06" spans="1:11" x14ac:dyDescent="0.55000000000000004">
      <c r="A21606" s="3" t="s">
        <v>26633</v>
      </c>
      <c r="B21606" s="3" t="s">
        <v>1916</v>
      </c>
      <c r="C21606" s="3" t="s">
        <v>1904</v>
      </c>
      <c r="D21606" s="3" t="s">
        <v>26652</v>
      </c>
      <c r="E21606" s="3" t="s">
        <v>715</v>
      </c>
      <c r="F21606" s="3" t="s">
        <v>22653</v>
      </c>
      <c r="G21606" s="3" t="s">
        <v>606</v>
      </c>
      <c r="H21606" s="3" t="s">
        <v>31</v>
      </c>
      <c r="I21606">
        <v>1.1352752776093005</v>
      </c>
      <c r="J21606">
        <v>9.4949999999999992</v>
      </c>
      <c r="K21606" s="3" t="str" cm="1">
        <f t="array" ref="K21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07" spans="1:11" x14ac:dyDescent="0.55000000000000004">
      <c r="A21607" s="3" t="s">
        <v>26633</v>
      </c>
      <c r="B21607" s="3" t="s">
        <v>1942</v>
      </c>
      <c r="C21607" s="3" t="s">
        <v>1919</v>
      </c>
      <c r="D21607" s="3" t="s">
        <v>26653</v>
      </c>
      <c r="E21607" s="3" t="s">
        <v>13505</v>
      </c>
      <c r="F21607" s="3" t="s">
        <v>13506</v>
      </c>
      <c r="G21607" s="3" t="s">
        <v>606</v>
      </c>
      <c r="H21607" s="3" t="s">
        <v>3783</v>
      </c>
      <c r="I21607">
        <v>0.66390810875269479</v>
      </c>
      <c r="J21607">
        <v>5.5127819548872177</v>
      </c>
      <c r="K21607" s="3" t="str" cm="1">
        <f t="array" ref="K21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08" spans="1:11" x14ac:dyDescent="0.55000000000000004">
      <c r="A21608" s="3" t="s">
        <v>26633</v>
      </c>
      <c r="B21608" s="3" t="s">
        <v>1942</v>
      </c>
      <c r="C21608" s="3" t="s">
        <v>1923</v>
      </c>
      <c r="D21608" s="3" t="s">
        <v>26654</v>
      </c>
      <c r="E21608" s="3" t="s">
        <v>1888</v>
      </c>
      <c r="F21608" s="3" t="s">
        <v>12470</v>
      </c>
      <c r="G21608" s="3" t="s">
        <v>606</v>
      </c>
      <c r="H21608" s="3" t="s">
        <v>26655</v>
      </c>
      <c r="I21608">
        <v>0.76025844647166774</v>
      </c>
      <c r="J21608">
        <v>5.7977152410142105</v>
      </c>
      <c r="K21608" s="3" t="str" cm="1">
        <f t="array" ref="K21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09" spans="1:11" x14ac:dyDescent="0.55000000000000004">
      <c r="A21609" s="3" t="s">
        <v>26633</v>
      </c>
      <c r="B21609" s="3" t="s">
        <v>1954</v>
      </c>
      <c r="C21609" s="3" t="s">
        <v>1919</v>
      </c>
      <c r="D21609" s="3" t="s">
        <v>2236</v>
      </c>
      <c r="E21609" s="3" t="s">
        <v>707</v>
      </c>
      <c r="F21609" s="3" t="s">
        <v>370</v>
      </c>
      <c r="G21609" s="3" t="s">
        <v>606</v>
      </c>
      <c r="H21609" s="3" t="s">
        <v>139</v>
      </c>
      <c r="I21609">
        <v>3.4641016151377544</v>
      </c>
      <c r="J21609">
        <v>0.2</v>
      </c>
      <c r="K21609" s="3" t="str" cm="1">
        <f t="array" ref="K21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10" spans="1:11" x14ac:dyDescent="0.55000000000000004">
      <c r="A21610" s="3" t="s">
        <v>26633</v>
      </c>
      <c r="B21610" s="3" t="s">
        <v>1954</v>
      </c>
      <c r="C21610" s="3" t="s">
        <v>1923</v>
      </c>
      <c r="D21610" s="3" t="s">
        <v>2236</v>
      </c>
      <c r="E21610" s="3" t="s">
        <v>707</v>
      </c>
      <c r="F21610" s="3" t="s">
        <v>370</v>
      </c>
      <c r="G21610" s="3" t="s">
        <v>606</v>
      </c>
      <c r="H21610" s="3" t="s">
        <v>1159</v>
      </c>
      <c r="I21610">
        <v>3.4641016151377544</v>
      </c>
      <c r="J21610">
        <v>0.20512820512820512</v>
      </c>
      <c r="K21610" s="3" t="str" cm="1">
        <f t="array" ref="K21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11" spans="1:11" x14ac:dyDescent="0.55000000000000004">
      <c r="A21611" s="3" t="s">
        <v>26633</v>
      </c>
      <c r="B21611" s="3" t="s">
        <v>1954</v>
      </c>
      <c r="C21611" s="3" t="s">
        <v>1925</v>
      </c>
      <c r="D21611" s="3" t="s">
        <v>2236</v>
      </c>
      <c r="E21611" s="3" t="s">
        <v>707</v>
      </c>
      <c r="F21611" s="3" t="s">
        <v>370</v>
      </c>
      <c r="G21611" s="3" t="s">
        <v>606</v>
      </c>
      <c r="H21611" s="3" t="s">
        <v>779</v>
      </c>
      <c r="I21611">
        <v>3.4641016151377544</v>
      </c>
      <c r="J21611">
        <v>0.21052631578947367</v>
      </c>
      <c r="K21611" s="3" t="str" cm="1">
        <f t="array" ref="K21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12" spans="1:11" x14ac:dyDescent="0.55000000000000004">
      <c r="A21612" s="3" t="s">
        <v>26633</v>
      </c>
      <c r="B21612" s="3" t="s">
        <v>1954</v>
      </c>
      <c r="C21612" s="3" t="s">
        <v>1928</v>
      </c>
      <c r="D21612" s="3" t="s">
        <v>35</v>
      </c>
      <c r="E21612" s="3" t="s">
        <v>35</v>
      </c>
      <c r="F21612" s="3" t="s">
        <v>35</v>
      </c>
      <c r="G21612" s="3" t="s">
        <v>606</v>
      </c>
      <c r="H21612" s="3" t="s">
        <v>1685</v>
      </c>
      <c r="J21612">
        <v>0</v>
      </c>
      <c r="K21612" s="3" t="str" cm="1">
        <f t="array" ref="K21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3" spans="1:11" x14ac:dyDescent="0.55000000000000004">
      <c r="A21613" s="3" t="s">
        <v>26633</v>
      </c>
      <c r="B21613" s="3" t="s">
        <v>1954</v>
      </c>
      <c r="C21613" s="3" t="s">
        <v>1902</v>
      </c>
      <c r="D21613" s="3" t="s">
        <v>35</v>
      </c>
      <c r="E21613" s="3" t="s">
        <v>35</v>
      </c>
      <c r="F21613" s="3" t="s">
        <v>35</v>
      </c>
      <c r="G21613" s="3" t="s">
        <v>606</v>
      </c>
      <c r="H21613" s="3" t="s">
        <v>436</v>
      </c>
      <c r="J21613">
        <v>0</v>
      </c>
      <c r="K21613" s="3" t="str" cm="1">
        <f t="array" ref="K21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4" spans="1:11" x14ac:dyDescent="0.55000000000000004">
      <c r="A21614" s="3" t="s">
        <v>26633</v>
      </c>
      <c r="B21614" s="3" t="s">
        <v>1954</v>
      </c>
      <c r="C21614" s="3" t="s">
        <v>1903</v>
      </c>
      <c r="D21614" s="3" t="s">
        <v>35</v>
      </c>
      <c r="E21614" s="3" t="s">
        <v>35</v>
      </c>
      <c r="F21614" s="3" t="s">
        <v>35</v>
      </c>
      <c r="G21614" s="3" t="s">
        <v>606</v>
      </c>
      <c r="H21614" s="3" t="s">
        <v>416</v>
      </c>
      <c r="J21614">
        <v>0</v>
      </c>
      <c r="K21614" s="3" t="str" cm="1">
        <f t="array" ref="K21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5" spans="1:11" x14ac:dyDescent="0.55000000000000004">
      <c r="A21615" s="3" t="s">
        <v>26633</v>
      </c>
      <c r="B21615" s="3" t="s">
        <v>1954</v>
      </c>
      <c r="C21615" s="3" t="s">
        <v>1904</v>
      </c>
      <c r="D21615" s="3" t="s">
        <v>35</v>
      </c>
      <c r="E21615" s="3" t="s">
        <v>35</v>
      </c>
      <c r="F21615" s="3" t="s">
        <v>35</v>
      </c>
      <c r="G21615" s="3" t="s">
        <v>606</v>
      </c>
      <c r="H21615" s="3" t="s">
        <v>330</v>
      </c>
      <c r="J21615">
        <v>0</v>
      </c>
      <c r="K21615" s="3" t="str" cm="1">
        <f t="array" ref="K21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6" spans="1:11" x14ac:dyDescent="0.55000000000000004">
      <c r="A21616" s="3" t="s">
        <v>26633</v>
      </c>
      <c r="B21616" s="3" t="s">
        <v>1954</v>
      </c>
      <c r="C21616" s="3" t="s">
        <v>1905</v>
      </c>
      <c r="D21616" s="3" t="s">
        <v>35</v>
      </c>
      <c r="E21616" s="3" t="s">
        <v>35</v>
      </c>
      <c r="F21616" s="3" t="s">
        <v>35</v>
      </c>
      <c r="G21616" s="3" t="s">
        <v>606</v>
      </c>
      <c r="H21616" s="3" t="s">
        <v>257</v>
      </c>
      <c r="J21616">
        <v>0</v>
      </c>
      <c r="K21616" s="3" t="str" cm="1">
        <f t="array" ref="K21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7" spans="1:11" x14ac:dyDescent="0.55000000000000004">
      <c r="A21617" s="3" t="s">
        <v>26633</v>
      </c>
      <c r="B21617" s="3" t="s">
        <v>1954</v>
      </c>
      <c r="C21617" s="3" t="s">
        <v>1908</v>
      </c>
      <c r="D21617" s="3" t="s">
        <v>35</v>
      </c>
      <c r="E21617" s="3" t="s">
        <v>35</v>
      </c>
      <c r="F21617" s="3" t="s">
        <v>35</v>
      </c>
      <c r="G21617" s="3" t="s">
        <v>606</v>
      </c>
      <c r="H21617" s="3" t="s">
        <v>151</v>
      </c>
      <c r="J21617">
        <v>0</v>
      </c>
      <c r="K21617" s="3" t="str" cm="1">
        <f t="array" ref="K21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8" spans="1:11" x14ac:dyDescent="0.55000000000000004">
      <c r="A21618" s="3" t="s">
        <v>26633</v>
      </c>
      <c r="B21618" s="3" t="s">
        <v>1954</v>
      </c>
      <c r="C21618" s="3" t="s">
        <v>1909</v>
      </c>
      <c r="D21618" s="3" t="s">
        <v>35</v>
      </c>
      <c r="E21618" s="3" t="s">
        <v>35</v>
      </c>
      <c r="F21618" s="3" t="s">
        <v>35</v>
      </c>
      <c r="G21618" s="3" t="s">
        <v>606</v>
      </c>
      <c r="H21618" s="3" t="s">
        <v>533</v>
      </c>
      <c r="J21618">
        <v>0</v>
      </c>
      <c r="K21618" s="3" t="str" cm="1">
        <f t="array" ref="K21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619" spans="1:11" x14ac:dyDescent="0.55000000000000004">
      <c r="A21619" s="3" t="s">
        <v>26633</v>
      </c>
      <c r="B21619" s="3" t="s">
        <v>1954</v>
      </c>
      <c r="C21619" s="3" t="s">
        <v>1910</v>
      </c>
      <c r="D21619" s="3" t="s">
        <v>3738</v>
      </c>
      <c r="E21619" s="3" t="s">
        <v>369</v>
      </c>
      <c r="F21619" s="3" t="s">
        <v>430</v>
      </c>
      <c r="G21619" s="3" t="s">
        <v>606</v>
      </c>
      <c r="H21619" s="3" t="s">
        <v>1452</v>
      </c>
      <c r="I21619">
        <v>3.4641016151377548</v>
      </c>
      <c r="J21619">
        <v>0.43373493975903615</v>
      </c>
      <c r="K21619" s="3" t="str" cm="1">
        <f t="array" ref="K21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20" spans="1:11" x14ac:dyDescent="0.55000000000000004">
      <c r="A21620" s="3" t="s">
        <v>26633</v>
      </c>
      <c r="B21620" s="3" t="s">
        <v>1954</v>
      </c>
      <c r="C21620" s="3" t="s">
        <v>2001</v>
      </c>
      <c r="D21620" s="3" t="s">
        <v>3738</v>
      </c>
      <c r="E21620" s="3" t="s">
        <v>369</v>
      </c>
      <c r="F21620" s="3" t="s">
        <v>430</v>
      </c>
      <c r="G21620" s="3" t="s">
        <v>606</v>
      </c>
      <c r="H21620" s="3" t="s">
        <v>1452</v>
      </c>
      <c r="I21620">
        <v>3.4641016151377548</v>
      </c>
      <c r="J21620">
        <v>0.43373493975903615</v>
      </c>
      <c r="K21620" s="3" t="str" cm="1">
        <f t="array" ref="K21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21" spans="1:11" x14ac:dyDescent="0.55000000000000004">
      <c r="A21621" s="3" t="s">
        <v>26633</v>
      </c>
      <c r="B21621" s="3" t="s">
        <v>1962</v>
      </c>
      <c r="C21621" s="3" t="s">
        <v>1894</v>
      </c>
      <c r="D21621" s="3" t="s">
        <v>26656</v>
      </c>
      <c r="E21621" s="3" t="s">
        <v>562</v>
      </c>
      <c r="F21621" s="3" t="s">
        <v>8939</v>
      </c>
      <c r="G21621" s="3" t="s">
        <v>606</v>
      </c>
      <c r="H21621" s="3" t="s">
        <v>339</v>
      </c>
      <c r="I21621">
        <v>1.3207506184945181</v>
      </c>
      <c r="J21621">
        <v>4.2901554404145079</v>
      </c>
      <c r="K21621" s="3" t="str" cm="1">
        <f t="array" ref="K21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2" spans="1:11" x14ac:dyDescent="0.55000000000000004">
      <c r="A21622" s="3" t="s">
        <v>26633</v>
      </c>
      <c r="B21622" s="3" t="s">
        <v>1962</v>
      </c>
      <c r="C21622" s="3" t="s">
        <v>1919</v>
      </c>
      <c r="D21622" s="3" t="s">
        <v>26657</v>
      </c>
      <c r="E21622" s="3" t="s">
        <v>291</v>
      </c>
      <c r="F21622" s="3" t="s">
        <v>5705</v>
      </c>
      <c r="G21622" s="3" t="s">
        <v>606</v>
      </c>
      <c r="H21622" s="3" t="s">
        <v>5115</v>
      </c>
      <c r="I21622">
        <v>1.1496733114096143</v>
      </c>
      <c r="J21622">
        <v>4.4170375079465982</v>
      </c>
      <c r="K21622" s="3" t="str" cm="1">
        <f t="array" ref="K21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3" spans="1:11" x14ac:dyDescent="0.55000000000000004">
      <c r="A21623" s="3" t="s">
        <v>26633</v>
      </c>
      <c r="B21623" s="3" t="s">
        <v>1962</v>
      </c>
      <c r="C21623" s="3" t="s">
        <v>1923</v>
      </c>
      <c r="D21623" s="3" t="s">
        <v>26658</v>
      </c>
      <c r="E21623" s="3" t="s">
        <v>6502</v>
      </c>
      <c r="F21623" s="3" t="s">
        <v>1232</v>
      </c>
      <c r="G21623" s="3" t="s">
        <v>606</v>
      </c>
      <c r="H21623" s="3" t="s">
        <v>2093</v>
      </c>
      <c r="I21623">
        <v>1.0140166582897905</v>
      </c>
      <c r="J21623">
        <v>3.9665796344647517</v>
      </c>
      <c r="K21623" s="3" t="str" cm="1">
        <f t="array" ref="K21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4" spans="1:11" x14ac:dyDescent="0.55000000000000004">
      <c r="A21624" s="3" t="s">
        <v>26633</v>
      </c>
      <c r="B21624" s="3" t="s">
        <v>1962</v>
      </c>
      <c r="C21624" s="3" t="s">
        <v>1925</v>
      </c>
      <c r="D21624" s="3" t="s">
        <v>26659</v>
      </c>
      <c r="E21624" s="3" t="s">
        <v>8775</v>
      </c>
      <c r="F21624" s="3" t="s">
        <v>1618</v>
      </c>
      <c r="G21624" s="3" t="s">
        <v>606</v>
      </c>
      <c r="H21624" s="3" t="s">
        <v>20169</v>
      </c>
      <c r="I21624">
        <v>0.9582632947655958</v>
      </c>
      <c r="J21624">
        <v>3.8151102768653211</v>
      </c>
      <c r="K21624" s="3" t="str" cm="1">
        <f t="array" ref="K21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5" spans="1:11" x14ac:dyDescent="0.55000000000000004">
      <c r="A21625" s="3" t="s">
        <v>26633</v>
      </c>
      <c r="B21625" s="3" t="s">
        <v>1962</v>
      </c>
      <c r="C21625" s="3" t="s">
        <v>1928</v>
      </c>
      <c r="D21625" s="3" t="s">
        <v>26660</v>
      </c>
      <c r="E21625" s="3" t="s">
        <v>26661</v>
      </c>
      <c r="F21625" s="3" t="s">
        <v>26662</v>
      </c>
      <c r="G21625" s="3" t="s">
        <v>606</v>
      </c>
      <c r="H21625" s="3" t="s">
        <v>26663</v>
      </c>
      <c r="I21625">
        <v>0.89240155359132833</v>
      </c>
      <c r="J21625">
        <v>3.7100941537114083</v>
      </c>
      <c r="K21625" s="3" t="str" cm="1">
        <f t="array" ref="K21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6" spans="1:11" x14ac:dyDescent="0.55000000000000004">
      <c r="A21626" s="3" t="s">
        <v>26633</v>
      </c>
      <c r="B21626" s="3" t="s">
        <v>1962</v>
      </c>
      <c r="C21626" s="3" t="s">
        <v>1902</v>
      </c>
      <c r="D21626" s="3" t="s">
        <v>26664</v>
      </c>
      <c r="E21626" s="3" t="s">
        <v>16410</v>
      </c>
      <c r="F21626" s="3" t="s">
        <v>26665</v>
      </c>
      <c r="G21626" s="3" t="s">
        <v>606</v>
      </c>
      <c r="H21626" s="3" t="s">
        <v>10739</v>
      </c>
      <c r="I21626">
        <v>0.92106650390273481</v>
      </c>
      <c r="J21626">
        <v>3.4011484823625926</v>
      </c>
      <c r="K21626" s="3" t="str" cm="1">
        <f t="array" ref="K21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7" spans="1:11" x14ac:dyDescent="0.55000000000000004">
      <c r="A21627" s="3" t="s">
        <v>26633</v>
      </c>
      <c r="B21627" s="3" t="s">
        <v>1962</v>
      </c>
      <c r="C21627" s="3" t="s">
        <v>1903</v>
      </c>
      <c r="D21627" s="3" t="s">
        <v>26666</v>
      </c>
      <c r="E21627" s="3" t="s">
        <v>2841</v>
      </c>
      <c r="F21627" s="3" t="s">
        <v>2842</v>
      </c>
      <c r="G21627" s="3" t="s">
        <v>606</v>
      </c>
      <c r="H21627" s="3" t="s">
        <v>26667</v>
      </c>
      <c r="I21627">
        <v>0.93646192994757804</v>
      </c>
      <c r="J21627">
        <v>3.3605887162714634</v>
      </c>
      <c r="K21627" s="3" t="str" cm="1">
        <f t="array" ref="K21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8" spans="1:11" x14ac:dyDescent="0.55000000000000004">
      <c r="A21628" s="3" t="s">
        <v>26633</v>
      </c>
      <c r="B21628" s="3" t="s">
        <v>1962</v>
      </c>
      <c r="C21628" s="3" t="s">
        <v>1904</v>
      </c>
      <c r="D21628" s="3" t="s">
        <v>26668</v>
      </c>
      <c r="E21628" s="3" t="s">
        <v>8234</v>
      </c>
      <c r="F21628" s="3" t="s">
        <v>66</v>
      </c>
      <c r="G21628" s="3" t="s">
        <v>606</v>
      </c>
      <c r="H21628" s="3" t="s">
        <v>6193</v>
      </c>
      <c r="I21628">
        <v>0.93384055867413807</v>
      </c>
      <c r="J21628">
        <v>3.3590214067278286</v>
      </c>
      <c r="K21628" s="3" t="str" cm="1">
        <f t="array" ref="K21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29" spans="1:11" x14ac:dyDescent="0.55000000000000004">
      <c r="A21629" s="3" t="s">
        <v>26633</v>
      </c>
      <c r="B21629" s="3" t="s">
        <v>1962</v>
      </c>
      <c r="C21629" s="3" t="s">
        <v>1905</v>
      </c>
      <c r="D21629" s="3" t="s">
        <v>26669</v>
      </c>
      <c r="E21629" s="3" t="s">
        <v>5180</v>
      </c>
      <c r="F21629" s="3" t="s">
        <v>5181</v>
      </c>
      <c r="G21629" s="3" t="s">
        <v>606</v>
      </c>
      <c r="H21629" s="3" t="s">
        <v>26670</v>
      </c>
      <c r="I21629">
        <v>0.78799063685212289</v>
      </c>
      <c r="J21629">
        <v>3.9131534569983137</v>
      </c>
      <c r="K21629" s="3" t="str" cm="1">
        <f t="array" ref="K21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30" spans="1:11" x14ac:dyDescent="0.55000000000000004">
      <c r="A21630" s="3" t="s">
        <v>26633</v>
      </c>
      <c r="B21630" s="3" t="s">
        <v>1962</v>
      </c>
      <c r="C21630" s="3" t="s">
        <v>1908</v>
      </c>
      <c r="D21630" s="3" t="s">
        <v>26671</v>
      </c>
      <c r="E21630" s="3" t="s">
        <v>16577</v>
      </c>
      <c r="F21630" s="3" t="s">
        <v>13783</v>
      </c>
      <c r="G21630" s="3" t="s">
        <v>606</v>
      </c>
      <c r="H21630" s="3" t="s">
        <v>10386</v>
      </c>
      <c r="I21630">
        <v>0.91721687496060456</v>
      </c>
      <c r="J21630">
        <v>3.7766903914590744</v>
      </c>
      <c r="K21630" s="3" t="str" cm="1">
        <f t="array" ref="K21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31" spans="1:11" x14ac:dyDescent="0.55000000000000004">
      <c r="A21631" s="3" t="s">
        <v>26633</v>
      </c>
      <c r="B21631" s="3" t="s">
        <v>1962</v>
      </c>
      <c r="C21631" s="3" t="s">
        <v>1909</v>
      </c>
      <c r="D21631" s="3" t="s">
        <v>26672</v>
      </c>
      <c r="E21631" s="3" t="s">
        <v>6798</v>
      </c>
      <c r="F21631" s="3" t="s">
        <v>15508</v>
      </c>
      <c r="G21631" s="3" t="s">
        <v>606</v>
      </c>
      <c r="H21631" s="3" t="s">
        <v>14357</v>
      </c>
      <c r="I21631">
        <v>0.74382296494298517</v>
      </c>
      <c r="J21631">
        <v>3.0089910089910088</v>
      </c>
      <c r="K21631" s="3" t="str" cm="1">
        <f t="array" ref="K21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32" spans="1:11" x14ac:dyDescent="0.55000000000000004">
      <c r="A21632" s="3" t="s">
        <v>26633</v>
      </c>
      <c r="B21632" s="3" t="s">
        <v>1962</v>
      </c>
      <c r="C21632" s="3" t="s">
        <v>2001</v>
      </c>
      <c r="D21632" s="3" t="s">
        <v>26673</v>
      </c>
      <c r="E21632" s="3" t="s">
        <v>1520</v>
      </c>
      <c r="F21632" s="3" t="s">
        <v>1758</v>
      </c>
      <c r="G21632" s="3" t="s">
        <v>606</v>
      </c>
      <c r="H21632" s="3" t="s">
        <v>1812</v>
      </c>
      <c r="I21632">
        <v>0.74621081282192558</v>
      </c>
      <c r="J21632">
        <v>2.9659090909090908</v>
      </c>
      <c r="K21632" s="3" t="str" cm="1">
        <f t="array" ref="K21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33" spans="1:11" x14ac:dyDescent="0.55000000000000004">
      <c r="A21633" s="3" t="s">
        <v>26633</v>
      </c>
      <c r="B21633" s="3" t="s">
        <v>2507</v>
      </c>
      <c r="C21633" s="3" t="s">
        <v>2001</v>
      </c>
      <c r="D21633" s="3" t="s">
        <v>26674</v>
      </c>
      <c r="E21633" s="3" t="s">
        <v>1313</v>
      </c>
      <c r="F21633" s="3" t="s">
        <v>446</v>
      </c>
      <c r="G21633" s="3" t="s">
        <v>606</v>
      </c>
      <c r="H21633" s="3" t="s">
        <v>5037</v>
      </c>
      <c r="I21633">
        <v>1.0593853660034729</v>
      </c>
      <c r="J21633">
        <v>9.3987341772151911</v>
      </c>
      <c r="K21633" s="3" t="str" cm="1">
        <f t="array" ref="K21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34" spans="1:11" x14ac:dyDescent="0.55000000000000004">
      <c r="A21634" s="3" t="s">
        <v>26633</v>
      </c>
      <c r="B21634" s="3" t="s">
        <v>2261</v>
      </c>
      <c r="C21634" s="3" t="s">
        <v>1894</v>
      </c>
      <c r="D21634" s="3" t="s">
        <v>26675</v>
      </c>
      <c r="E21634" s="3" t="s">
        <v>7699</v>
      </c>
      <c r="F21634" s="3" t="s">
        <v>26676</v>
      </c>
      <c r="G21634" s="3" t="s">
        <v>606</v>
      </c>
      <c r="H21634" s="3" t="s">
        <v>6698</v>
      </c>
      <c r="I21634">
        <v>0.75961765662493619</v>
      </c>
      <c r="J21634">
        <v>9.769911504424778</v>
      </c>
      <c r="K21634" s="3" t="str" cm="1">
        <f t="array" ref="K21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35" spans="1:11" x14ac:dyDescent="0.55000000000000004">
      <c r="A21635" s="3" t="s">
        <v>26633</v>
      </c>
      <c r="B21635" s="3" t="s">
        <v>2261</v>
      </c>
      <c r="C21635" s="3" t="s">
        <v>1919</v>
      </c>
      <c r="D21635" s="3" t="s">
        <v>26677</v>
      </c>
      <c r="E21635" s="3" t="s">
        <v>17219</v>
      </c>
      <c r="F21635" s="3" t="s">
        <v>17896</v>
      </c>
      <c r="G21635" s="3" t="s">
        <v>606</v>
      </c>
      <c r="H21635" s="3" t="s">
        <v>260</v>
      </c>
      <c r="I21635">
        <v>0.69904628735926633</v>
      </c>
      <c r="J21635">
        <v>10.166064981949459</v>
      </c>
      <c r="K21635" s="3" t="str" cm="1">
        <f t="array" ref="K21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36" spans="1:11" x14ac:dyDescent="0.55000000000000004">
      <c r="A21636" s="3" t="s">
        <v>26633</v>
      </c>
      <c r="B21636" s="3" t="s">
        <v>2261</v>
      </c>
      <c r="C21636" s="3" t="s">
        <v>1923</v>
      </c>
      <c r="D21636" s="3" t="s">
        <v>26678</v>
      </c>
      <c r="E21636" s="3" t="s">
        <v>1542</v>
      </c>
      <c r="F21636" s="3" t="s">
        <v>1447</v>
      </c>
      <c r="G21636" s="3" t="s">
        <v>606</v>
      </c>
      <c r="H21636" s="3" t="s">
        <v>7717</v>
      </c>
      <c r="I21636">
        <v>0.62063590257678614</v>
      </c>
      <c r="J21636">
        <v>9.497326203208555</v>
      </c>
      <c r="K21636" s="3" t="str" cm="1">
        <f t="array" ref="K21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37" spans="1:11" x14ac:dyDescent="0.55000000000000004">
      <c r="A21637" s="3" t="s">
        <v>26633</v>
      </c>
      <c r="B21637" s="3" t="s">
        <v>2261</v>
      </c>
      <c r="C21637" s="3" t="s">
        <v>2001</v>
      </c>
      <c r="D21637" s="3" t="s">
        <v>26679</v>
      </c>
      <c r="E21637" s="3" t="s">
        <v>11781</v>
      </c>
      <c r="F21637" s="3" t="s">
        <v>1492</v>
      </c>
      <c r="G21637" s="3" t="s">
        <v>606</v>
      </c>
      <c r="H21637" s="3" t="s">
        <v>9702</v>
      </c>
      <c r="I21637">
        <v>0.48669844281646518</v>
      </c>
      <c r="J21637">
        <v>9.6354679802955676</v>
      </c>
      <c r="K21637" s="3" t="str" cm="1">
        <f t="array" ref="K21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38" spans="1:11" x14ac:dyDescent="0.55000000000000004">
      <c r="A21638" s="3" t="s">
        <v>26633</v>
      </c>
      <c r="B21638" s="3" t="s">
        <v>2266</v>
      </c>
      <c r="C21638" s="3" t="s">
        <v>1894</v>
      </c>
      <c r="D21638" s="3" t="s">
        <v>26675</v>
      </c>
      <c r="E21638" s="3" t="s">
        <v>7699</v>
      </c>
      <c r="F21638" s="3" t="s">
        <v>26676</v>
      </c>
      <c r="G21638" s="3" t="s">
        <v>606</v>
      </c>
      <c r="H21638" s="3" t="s">
        <v>6698</v>
      </c>
      <c r="I21638">
        <v>0.75961765662493619</v>
      </c>
      <c r="J21638">
        <v>9.769911504424778</v>
      </c>
      <c r="K21638" s="3" t="str" cm="1">
        <f t="array" ref="K21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39" spans="1:11" x14ac:dyDescent="0.55000000000000004">
      <c r="A21639" s="3" t="s">
        <v>26633</v>
      </c>
      <c r="B21639" s="3" t="s">
        <v>2266</v>
      </c>
      <c r="C21639" s="3" t="s">
        <v>1925</v>
      </c>
      <c r="D21639" s="3" t="s">
        <v>26680</v>
      </c>
      <c r="E21639" s="3" t="s">
        <v>13540</v>
      </c>
      <c r="F21639" s="3" t="s">
        <v>17381</v>
      </c>
      <c r="G21639" s="3" t="s">
        <v>606</v>
      </c>
      <c r="H21639" s="3" t="s">
        <v>5978</v>
      </c>
      <c r="I21639">
        <v>0.70040207772196472</v>
      </c>
      <c r="J21639">
        <v>8.2017804154302674</v>
      </c>
      <c r="K21639" s="3" t="str" cm="1">
        <f t="array" ref="K21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0" spans="1:11" x14ac:dyDescent="0.55000000000000004">
      <c r="A21640" s="3" t="s">
        <v>26633</v>
      </c>
      <c r="B21640" s="3" t="s">
        <v>2266</v>
      </c>
      <c r="C21640" s="3" t="s">
        <v>1928</v>
      </c>
      <c r="D21640" s="3" t="s">
        <v>26681</v>
      </c>
      <c r="E21640" s="3" t="s">
        <v>1125</v>
      </c>
      <c r="F21640" s="3" t="s">
        <v>1264</v>
      </c>
      <c r="G21640" s="3" t="s">
        <v>606</v>
      </c>
      <c r="H21640" s="3" t="s">
        <v>2218</v>
      </c>
      <c r="I21640">
        <v>0.59662048776422127</v>
      </c>
      <c r="J21640">
        <v>7.8469565217391306</v>
      </c>
      <c r="K21640" s="3" t="str" cm="1">
        <f t="array" ref="K21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1" spans="1:11" x14ac:dyDescent="0.55000000000000004">
      <c r="A21641" s="3" t="s">
        <v>26633</v>
      </c>
      <c r="B21641" s="3" t="s">
        <v>2266</v>
      </c>
      <c r="C21641" s="3" t="s">
        <v>1902</v>
      </c>
      <c r="D21641" s="3" t="s">
        <v>26682</v>
      </c>
      <c r="E21641" s="3" t="s">
        <v>7657</v>
      </c>
      <c r="F21641" s="3" t="s">
        <v>26683</v>
      </c>
      <c r="G21641" s="3" t="s">
        <v>606</v>
      </c>
      <c r="H21641" s="3" t="s">
        <v>2126</v>
      </c>
      <c r="I21641">
        <v>0.58092778402346479</v>
      </c>
      <c r="J21641">
        <v>7.2846832397754611</v>
      </c>
      <c r="K21641" s="3" t="str" cm="1">
        <f t="array" ref="K21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2" spans="1:11" x14ac:dyDescent="0.55000000000000004">
      <c r="A21642" s="3" t="s">
        <v>26633</v>
      </c>
      <c r="B21642" s="3" t="s">
        <v>2266</v>
      </c>
      <c r="C21642" s="3" t="s">
        <v>1903</v>
      </c>
      <c r="D21642" s="3" t="s">
        <v>26684</v>
      </c>
      <c r="E21642" s="3" t="s">
        <v>26685</v>
      </c>
      <c r="F21642" s="3" t="s">
        <v>26686</v>
      </c>
      <c r="G21642" s="3" t="s">
        <v>606</v>
      </c>
      <c r="H21642" s="3" t="s">
        <v>252</v>
      </c>
      <c r="I21642">
        <v>0.575739305325766</v>
      </c>
      <c r="J21642">
        <v>7.5926892950391647</v>
      </c>
      <c r="K21642" s="3" t="str" cm="1">
        <f t="array" ref="K21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3" spans="1:11" x14ac:dyDescent="0.55000000000000004">
      <c r="A21643" s="3" t="s">
        <v>26633</v>
      </c>
      <c r="B21643" s="3" t="s">
        <v>2266</v>
      </c>
      <c r="C21643" s="3" t="s">
        <v>1904</v>
      </c>
      <c r="D21643" s="3" t="s">
        <v>26687</v>
      </c>
      <c r="E21643" s="3" t="s">
        <v>17222</v>
      </c>
      <c r="F21643" s="3" t="s">
        <v>15059</v>
      </c>
      <c r="G21643" s="3" t="s">
        <v>606</v>
      </c>
      <c r="H21643" s="3" t="s">
        <v>7888</v>
      </c>
      <c r="I21643">
        <v>0.69172292577352967</v>
      </c>
      <c r="J21643">
        <v>7.1954242135367013</v>
      </c>
      <c r="K21643" s="3" t="str" cm="1">
        <f t="array" ref="K21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4" spans="1:11" x14ac:dyDescent="0.55000000000000004">
      <c r="A21644" s="3" t="s">
        <v>26633</v>
      </c>
      <c r="B21644" s="3" t="s">
        <v>2266</v>
      </c>
      <c r="C21644" s="3" t="s">
        <v>1905</v>
      </c>
      <c r="D21644" s="3" t="s">
        <v>26687</v>
      </c>
      <c r="E21644" s="3" t="s">
        <v>17222</v>
      </c>
      <c r="F21644" s="3" t="s">
        <v>15059</v>
      </c>
      <c r="G21644" s="3" t="s">
        <v>606</v>
      </c>
      <c r="H21644" s="3" t="s">
        <v>252</v>
      </c>
      <c r="I21644">
        <v>0.69172292577352967</v>
      </c>
      <c r="J21644">
        <v>6.5691906005221936</v>
      </c>
      <c r="K21644" s="3" t="str" cm="1">
        <f t="array" ref="K21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5" spans="1:11" x14ac:dyDescent="0.55000000000000004">
      <c r="A21645" s="3" t="s">
        <v>26633</v>
      </c>
      <c r="B21645" s="3" t="s">
        <v>2266</v>
      </c>
      <c r="C21645" s="3" t="s">
        <v>1908</v>
      </c>
      <c r="D21645" s="3" t="s">
        <v>26688</v>
      </c>
      <c r="E21645" s="3" t="s">
        <v>2811</v>
      </c>
      <c r="F21645" s="3" t="s">
        <v>873</v>
      </c>
      <c r="G21645" s="3" t="s">
        <v>606</v>
      </c>
      <c r="H21645" s="3" t="s">
        <v>3305</v>
      </c>
      <c r="I21645">
        <v>0.63547200467948195</v>
      </c>
      <c r="J21645">
        <v>6.7487520798668879</v>
      </c>
      <c r="K21645" s="3" t="str" cm="1">
        <f t="array" ref="K21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6" spans="1:11" x14ac:dyDescent="0.55000000000000004">
      <c r="A21646" s="3" t="s">
        <v>26633</v>
      </c>
      <c r="B21646" s="3" t="s">
        <v>2266</v>
      </c>
      <c r="C21646" s="3" t="s">
        <v>1909</v>
      </c>
      <c r="D21646" s="3" t="s">
        <v>26688</v>
      </c>
      <c r="E21646" s="3" t="s">
        <v>2811</v>
      </c>
      <c r="F21646" s="3" t="s">
        <v>873</v>
      </c>
      <c r="G21646" s="3" t="s">
        <v>606</v>
      </c>
      <c r="H21646" s="3" t="s">
        <v>3668</v>
      </c>
      <c r="I21646">
        <v>0.63547200467948195</v>
      </c>
      <c r="J21646">
        <v>6.8804071246819341</v>
      </c>
      <c r="K21646" s="3" t="str" cm="1">
        <f t="array" ref="K21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47" spans="1:11" x14ac:dyDescent="0.55000000000000004">
      <c r="A21647" s="3" t="s">
        <v>26689</v>
      </c>
      <c r="B21647" s="3" t="s">
        <v>1994</v>
      </c>
      <c r="C21647" s="3" t="s">
        <v>1919</v>
      </c>
      <c r="D21647" s="3" t="s">
        <v>9721</v>
      </c>
      <c r="E21647" s="3" t="s">
        <v>707</v>
      </c>
      <c r="F21647" s="3" t="s">
        <v>370</v>
      </c>
      <c r="G21647" s="3" t="s">
        <v>606</v>
      </c>
      <c r="H21647" s="3" t="s">
        <v>1561</v>
      </c>
      <c r="I21647">
        <v>2.4863262420322441</v>
      </c>
      <c r="J21647">
        <v>0.18461538461538463</v>
      </c>
      <c r="K21647" s="3" t="str" cm="1">
        <f t="array" ref="K21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48" spans="1:11" x14ac:dyDescent="0.55000000000000004">
      <c r="A21648" s="3" t="s">
        <v>26689</v>
      </c>
      <c r="B21648" s="3" t="s">
        <v>1893</v>
      </c>
      <c r="C21648" s="3" t="s">
        <v>1894</v>
      </c>
      <c r="D21648" s="3" t="s">
        <v>26690</v>
      </c>
      <c r="E21648" s="3" t="s">
        <v>1294</v>
      </c>
      <c r="F21648" s="3" t="s">
        <v>1056</v>
      </c>
      <c r="G21648" s="3" t="s">
        <v>606</v>
      </c>
      <c r="H21648" s="3" t="s">
        <v>9774</v>
      </c>
      <c r="I21648">
        <v>1.2559485340824532</v>
      </c>
      <c r="J21648">
        <v>0.93390982087708474</v>
      </c>
      <c r="K21648" s="3" t="str" cm="1">
        <f t="array" ref="K21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49" spans="1:11" x14ac:dyDescent="0.55000000000000004">
      <c r="A21649" s="3" t="s">
        <v>26689</v>
      </c>
      <c r="B21649" s="3" t="s">
        <v>2099</v>
      </c>
      <c r="C21649" s="3" t="s">
        <v>2001</v>
      </c>
      <c r="D21649" s="3" t="s">
        <v>26691</v>
      </c>
      <c r="E21649" s="3" t="s">
        <v>2013</v>
      </c>
      <c r="F21649" s="3" t="s">
        <v>505</v>
      </c>
      <c r="G21649" s="3" t="s">
        <v>606</v>
      </c>
      <c r="H21649" s="3" t="s">
        <v>5177</v>
      </c>
      <c r="I21649">
        <v>2.4169920267214522</v>
      </c>
      <c r="J21649">
        <v>0.93919325707405188</v>
      </c>
      <c r="K21649" s="3" t="str" cm="1">
        <f t="array" ref="K21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0" spans="1:11" x14ac:dyDescent="0.55000000000000004">
      <c r="A21650" s="3" t="s">
        <v>26689</v>
      </c>
      <c r="B21650" s="3" t="s">
        <v>1897</v>
      </c>
      <c r="C21650" s="3" t="s">
        <v>1894</v>
      </c>
      <c r="D21650" s="3" t="s">
        <v>26692</v>
      </c>
      <c r="E21650" s="3" t="s">
        <v>2283</v>
      </c>
      <c r="F21650" s="3" t="s">
        <v>364</v>
      </c>
      <c r="G21650" s="3" t="s">
        <v>606</v>
      </c>
      <c r="H21650" s="3" t="s">
        <v>3937</v>
      </c>
      <c r="I21650">
        <v>1.572793222658639</v>
      </c>
      <c r="J21650">
        <v>2.9243697478991599</v>
      </c>
      <c r="K21650" s="3" t="str" cm="1">
        <f t="array" ref="K21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1" spans="1:11" x14ac:dyDescent="0.55000000000000004">
      <c r="A21651" s="3" t="s">
        <v>26689</v>
      </c>
      <c r="B21651" s="3" t="s">
        <v>1901</v>
      </c>
      <c r="C21651" s="3" t="s">
        <v>1894</v>
      </c>
      <c r="D21651" s="3" t="s">
        <v>4285</v>
      </c>
      <c r="E21651" s="3" t="s">
        <v>707</v>
      </c>
      <c r="F21651" s="3" t="s">
        <v>370</v>
      </c>
      <c r="G21651" s="3" t="s">
        <v>606</v>
      </c>
      <c r="H21651" s="3" t="s">
        <v>239</v>
      </c>
      <c r="I21651">
        <v>2.3354968324845689</v>
      </c>
      <c r="J21651">
        <v>0.192</v>
      </c>
      <c r="K21651" s="3" t="str" cm="1">
        <f t="array" ref="K21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2" spans="1:11" x14ac:dyDescent="0.55000000000000004">
      <c r="A21652" s="3" t="s">
        <v>26689</v>
      </c>
      <c r="B21652" s="3" t="s">
        <v>1901</v>
      </c>
      <c r="C21652" s="3" t="s">
        <v>1925</v>
      </c>
      <c r="D21652" s="3" t="s">
        <v>6250</v>
      </c>
      <c r="E21652" s="3" t="s">
        <v>3007</v>
      </c>
      <c r="F21652" s="3" t="s">
        <v>530</v>
      </c>
      <c r="G21652" s="3" t="s">
        <v>606</v>
      </c>
      <c r="H21652" s="3" t="s">
        <v>4507</v>
      </c>
      <c r="I21652">
        <v>2.2767151672228838</v>
      </c>
      <c r="J21652">
        <v>0.4382022471910112</v>
      </c>
      <c r="K21652" s="3" t="str" cm="1">
        <f t="array" ref="K21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3" spans="1:11" x14ac:dyDescent="0.55000000000000004">
      <c r="A21653" s="3" t="s">
        <v>26689</v>
      </c>
      <c r="B21653" s="3" t="s">
        <v>1901</v>
      </c>
      <c r="C21653" s="3" t="s">
        <v>1928</v>
      </c>
      <c r="D21653" s="3" t="s">
        <v>26693</v>
      </c>
      <c r="E21653" s="3" t="s">
        <v>327</v>
      </c>
      <c r="F21653" s="3" t="s">
        <v>606</v>
      </c>
      <c r="G21653" s="3" t="s">
        <v>606</v>
      </c>
      <c r="H21653" s="3" t="s">
        <v>300</v>
      </c>
      <c r="I21653">
        <v>2.4863262420322445</v>
      </c>
      <c r="J21653">
        <v>0.44036697247706424</v>
      </c>
      <c r="K21653" s="3" t="str" cm="1">
        <f t="array" ref="K21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4" spans="1:11" x14ac:dyDescent="0.55000000000000004">
      <c r="A21654" s="3" t="s">
        <v>26689</v>
      </c>
      <c r="B21654" s="3" t="s">
        <v>1901</v>
      </c>
      <c r="C21654" s="3" t="s">
        <v>1902</v>
      </c>
      <c r="D21654" s="3" t="s">
        <v>26693</v>
      </c>
      <c r="E21654" s="3" t="s">
        <v>327</v>
      </c>
      <c r="F21654" s="3" t="s">
        <v>606</v>
      </c>
      <c r="G21654" s="3" t="s">
        <v>606</v>
      </c>
      <c r="H21654" s="3" t="s">
        <v>11387</v>
      </c>
      <c r="I21654">
        <v>2.4863262420322445</v>
      </c>
      <c r="J21654">
        <v>0.46753246753246752</v>
      </c>
      <c r="K21654" s="3" t="str" cm="1">
        <f t="array" ref="K21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5" spans="1:11" x14ac:dyDescent="0.55000000000000004">
      <c r="A21655" s="3" t="s">
        <v>26689</v>
      </c>
      <c r="B21655" s="3" t="s">
        <v>1912</v>
      </c>
      <c r="C21655" s="3" t="s">
        <v>1894</v>
      </c>
      <c r="D21655" s="3" t="s">
        <v>26694</v>
      </c>
      <c r="E21655" s="3" t="s">
        <v>26695</v>
      </c>
      <c r="F21655" s="3" t="s">
        <v>26696</v>
      </c>
      <c r="G21655" s="3" t="s">
        <v>606</v>
      </c>
      <c r="H21655" s="3" t="s">
        <v>26697</v>
      </c>
      <c r="I21655">
        <v>0.51477627344899701</v>
      </c>
      <c r="J21655">
        <v>3.2370651428571429</v>
      </c>
      <c r="K21655" s="3" t="str" cm="1">
        <f t="array" ref="K21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56" spans="1:11" x14ac:dyDescent="0.55000000000000004">
      <c r="A21656" s="3" t="s">
        <v>26689</v>
      </c>
      <c r="B21656" s="3" t="s">
        <v>1942</v>
      </c>
      <c r="C21656" s="3" t="s">
        <v>1919</v>
      </c>
      <c r="D21656" s="3" t="s">
        <v>26698</v>
      </c>
      <c r="E21656" s="3" t="s">
        <v>8844</v>
      </c>
      <c r="F21656" s="3" t="s">
        <v>13712</v>
      </c>
      <c r="G21656" s="3" t="s">
        <v>606</v>
      </c>
      <c r="H21656" s="3" t="s">
        <v>4756</v>
      </c>
      <c r="I21656">
        <v>0.61579444438045217</v>
      </c>
      <c r="J21656">
        <v>0.92688172043010753</v>
      </c>
      <c r="K21656" s="3" t="str" cm="1">
        <f t="array" ref="K21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7" spans="1:11" x14ac:dyDescent="0.55000000000000004">
      <c r="A21657" s="3" t="s">
        <v>26689</v>
      </c>
      <c r="B21657" s="3" t="s">
        <v>1942</v>
      </c>
      <c r="C21657" s="3" t="s">
        <v>1923</v>
      </c>
      <c r="D21657" s="3" t="s">
        <v>26698</v>
      </c>
      <c r="E21657" s="3" t="s">
        <v>8844</v>
      </c>
      <c r="F21657" s="3" t="s">
        <v>13712</v>
      </c>
      <c r="G21657" s="3" t="s">
        <v>606</v>
      </c>
      <c r="H21657" s="3" t="s">
        <v>26699</v>
      </c>
      <c r="I21657">
        <v>0.61579444438045217</v>
      </c>
      <c r="J21657">
        <v>1.062230437461491</v>
      </c>
      <c r="K21657" s="3" t="str" cm="1">
        <f t="array" ref="K21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8" spans="1:11" x14ac:dyDescent="0.55000000000000004">
      <c r="A21658" s="3" t="s">
        <v>26689</v>
      </c>
      <c r="B21658" s="3" t="s">
        <v>1942</v>
      </c>
      <c r="C21658" s="3" t="s">
        <v>1925</v>
      </c>
      <c r="D21658" s="3" t="s">
        <v>3219</v>
      </c>
      <c r="E21658" s="3" t="s">
        <v>6067</v>
      </c>
      <c r="F21658" s="3" t="s">
        <v>6068</v>
      </c>
      <c r="G21658" s="3" t="s">
        <v>606</v>
      </c>
      <c r="H21658" s="3" t="s">
        <v>26700</v>
      </c>
      <c r="I21658">
        <v>0.64439661885310495</v>
      </c>
      <c r="J21658">
        <v>1.2918175235336713</v>
      </c>
      <c r="K21658" s="3" t="str" cm="1">
        <f t="array" ref="K21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59" spans="1:11" x14ac:dyDescent="0.55000000000000004">
      <c r="A21659" s="3" t="s">
        <v>26689</v>
      </c>
      <c r="B21659" s="3" t="s">
        <v>1942</v>
      </c>
      <c r="C21659" s="3" t="s">
        <v>1928</v>
      </c>
      <c r="D21659" s="3" t="s">
        <v>26701</v>
      </c>
      <c r="E21659" s="3" t="s">
        <v>6612</v>
      </c>
      <c r="F21659" s="3" t="s">
        <v>8995</v>
      </c>
      <c r="G21659" s="3" t="s">
        <v>606</v>
      </c>
      <c r="H21659" s="3" t="s">
        <v>26702</v>
      </c>
      <c r="I21659">
        <v>0.55933077936557907</v>
      </c>
      <c r="J21659">
        <v>1.6365232660228271</v>
      </c>
      <c r="K21659" s="3" t="str" cm="1">
        <f t="array" ref="K21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0" spans="1:11" x14ac:dyDescent="0.55000000000000004">
      <c r="A21660" s="3" t="s">
        <v>26689</v>
      </c>
      <c r="B21660" s="3" t="s">
        <v>1942</v>
      </c>
      <c r="C21660" s="3" t="s">
        <v>1903</v>
      </c>
      <c r="D21660" s="3" t="s">
        <v>26703</v>
      </c>
      <c r="E21660" s="3" t="s">
        <v>2023</v>
      </c>
      <c r="F21660" s="3" t="s">
        <v>12579</v>
      </c>
      <c r="G21660" s="3" t="s">
        <v>606</v>
      </c>
      <c r="H21660" s="3" t="s">
        <v>26704</v>
      </c>
      <c r="I21660">
        <v>0.68739312990726997</v>
      </c>
      <c r="J21660">
        <v>1.7709923664122138</v>
      </c>
      <c r="K21660" s="3" t="str" cm="1">
        <f t="array" ref="K21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1" spans="1:11" x14ac:dyDescent="0.55000000000000004">
      <c r="A21661" s="3" t="s">
        <v>26689</v>
      </c>
      <c r="B21661" s="3" t="s">
        <v>1954</v>
      </c>
      <c r="C21661" s="3" t="s">
        <v>1919</v>
      </c>
      <c r="D21661" s="3" t="s">
        <v>26705</v>
      </c>
      <c r="E21661" s="3" t="s">
        <v>22840</v>
      </c>
      <c r="F21661" s="3" t="s">
        <v>22841</v>
      </c>
      <c r="G21661" s="3" t="s">
        <v>606</v>
      </c>
      <c r="H21661" s="3" t="s">
        <v>26706</v>
      </c>
      <c r="I21661">
        <v>1.5376401765544048</v>
      </c>
      <c r="J21661">
        <v>3.0011495721037171</v>
      </c>
      <c r="K21661" s="3" t="str" cm="1">
        <f t="array" ref="K21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62" spans="1:11" x14ac:dyDescent="0.55000000000000004">
      <c r="A21662" s="3" t="s">
        <v>26689</v>
      </c>
      <c r="B21662" s="3" t="s">
        <v>1954</v>
      </c>
      <c r="C21662" s="3" t="s">
        <v>1923</v>
      </c>
      <c r="D21662" s="3" t="s">
        <v>26705</v>
      </c>
      <c r="E21662" s="3" t="s">
        <v>22840</v>
      </c>
      <c r="F21662" s="3" t="s">
        <v>22841</v>
      </c>
      <c r="G21662" s="3" t="s">
        <v>606</v>
      </c>
      <c r="H21662" s="3" t="s">
        <v>26707</v>
      </c>
      <c r="I21662">
        <v>1.5376401765544048</v>
      </c>
      <c r="J21662">
        <v>2.6595732639085403</v>
      </c>
      <c r="K21662" s="3" t="str" cm="1">
        <f t="array" ref="K21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3" spans="1:11" x14ac:dyDescent="0.55000000000000004">
      <c r="A21663" s="3" t="s">
        <v>26689</v>
      </c>
      <c r="B21663" s="3" t="s">
        <v>1954</v>
      </c>
      <c r="C21663" s="3" t="s">
        <v>1925</v>
      </c>
      <c r="D21663" s="3" t="s">
        <v>26705</v>
      </c>
      <c r="E21663" s="3" t="s">
        <v>22840</v>
      </c>
      <c r="F21663" s="3" t="s">
        <v>22841</v>
      </c>
      <c r="G21663" s="3" t="s">
        <v>606</v>
      </c>
      <c r="H21663" s="3" t="s">
        <v>1015</v>
      </c>
      <c r="I21663">
        <v>1.5376401765544048</v>
      </c>
      <c r="J21663">
        <v>2.303529411764706</v>
      </c>
      <c r="K21663" s="3" t="str" cm="1">
        <f t="array" ref="K21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4" spans="1:11" x14ac:dyDescent="0.55000000000000004">
      <c r="A21664" s="3" t="s">
        <v>26689</v>
      </c>
      <c r="B21664" s="3" t="s">
        <v>1954</v>
      </c>
      <c r="C21664" s="3" t="s">
        <v>1928</v>
      </c>
      <c r="D21664" s="3" t="s">
        <v>26708</v>
      </c>
      <c r="E21664" s="3" t="s">
        <v>26709</v>
      </c>
      <c r="F21664" s="3" t="s">
        <v>26710</v>
      </c>
      <c r="G21664" s="3" t="s">
        <v>606</v>
      </c>
      <c r="H21664" s="3" t="s">
        <v>26711</v>
      </c>
      <c r="I21664">
        <v>1.3907332944739308</v>
      </c>
      <c r="J21664">
        <v>2.5417105641222104</v>
      </c>
      <c r="K21664" s="3" t="str" cm="1">
        <f t="array" ref="K21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5" spans="1:11" x14ac:dyDescent="0.55000000000000004">
      <c r="A21665" s="3" t="s">
        <v>26689</v>
      </c>
      <c r="B21665" s="3" t="s">
        <v>1954</v>
      </c>
      <c r="C21665" s="3" t="s">
        <v>1902</v>
      </c>
      <c r="D21665" s="3" t="s">
        <v>26712</v>
      </c>
      <c r="E21665" s="3" t="s">
        <v>26713</v>
      </c>
      <c r="F21665" s="3" t="s">
        <v>26714</v>
      </c>
      <c r="G21665" s="3" t="s">
        <v>606</v>
      </c>
      <c r="H21665" s="3" t="s">
        <v>26715</v>
      </c>
      <c r="I21665">
        <v>1.5496554291609752</v>
      </c>
      <c r="J21665">
        <v>2.1666592437536187</v>
      </c>
      <c r="K21665" s="3" t="str" cm="1">
        <f t="array" ref="K21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6" spans="1:11" x14ac:dyDescent="0.55000000000000004">
      <c r="A21666" s="3" t="s">
        <v>26689</v>
      </c>
      <c r="B21666" s="3" t="s">
        <v>1954</v>
      </c>
      <c r="C21666" s="3" t="s">
        <v>1903</v>
      </c>
      <c r="D21666" s="3" t="s">
        <v>26716</v>
      </c>
      <c r="E21666" s="3" t="s">
        <v>9012</v>
      </c>
      <c r="F21666" s="3" t="s">
        <v>26717</v>
      </c>
      <c r="G21666" s="3" t="s">
        <v>606</v>
      </c>
      <c r="H21666" s="3" t="s">
        <v>26718</v>
      </c>
      <c r="I21666">
        <v>1.6799449299801086</v>
      </c>
      <c r="J21666">
        <v>1.879387048937222</v>
      </c>
      <c r="K21666" s="3" t="str" cm="1">
        <f t="array" ref="K21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7" spans="1:11" x14ac:dyDescent="0.55000000000000004">
      <c r="A21667" s="3" t="s">
        <v>26689</v>
      </c>
      <c r="B21667" s="3" t="s">
        <v>1954</v>
      </c>
      <c r="C21667" s="3" t="s">
        <v>1904</v>
      </c>
      <c r="D21667" s="3" t="s">
        <v>26719</v>
      </c>
      <c r="E21667" s="3" t="s">
        <v>19426</v>
      </c>
      <c r="F21667" s="3" t="s">
        <v>26720</v>
      </c>
      <c r="G21667" s="3" t="s">
        <v>606</v>
      </c>
      <c r="H21667" s="3" t="s">
        <v>1806</v>
      </c>
      <c r="I21667">
        <v>1.823626892064077</v>
      </c>
      <c r="J21667">
        <v>1.6181873386974344</v>
      </c>
      <c r="K21667" s="3" t="str" cm="1">
        <f t="array" ref="K21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8" spans="1:11" x14ac:dyDescent="0.55000000000000004">
      <c r="A21668" s="3" t="s">
        <v>26689</v>
      </c>
      <c r="B21668" s="3" t="s">
        <v>1954</v>
      </c>
      <c r="C21668" s="3" t="s">
        <v>1905</v>
      </c>
      <c r="D21668" s="3" t="s">
        <v>26721</v>
      </c>
      <c r="E21668" s="3" t="s">
        <v>4028</v>
      </c>
      <c r="F21668" s="3" t="s">
        <v>4029</v>
      </c>
      <c r="G21668" s="3" t="s">
        <v>606</v>
      </c>
      <c r="H21668" s="3" t="s">
        <v>26722</v>
      </c>
      <c r="I21668">
        <v>2.2255807831191214</v>
      </c>
      <c r="J21668">
        <v>1.1961872839635488</v>
      </c>
      <c r="K21668" s="3" t="str" cm="1">
        <f t="array" ref="K21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69" spans="1:11" x14ac:dyDescent="0.55000000000000004">
      <c r="A21669" s="3" t="s">
        <v>26689</v>
      </c>
      <c r="B21669" s="3" t="s">
        <v>1954</v>
      </c>
      <c r="C21669" s="3" t="s">
        <v>1908</v>
      </c>
      <c r="D21669" s="3" t="s">
        <v>26721</v>
      </c>
      <c r="E21669" s="3" t="s">
        <v>4028</v>
      </c>
      <c r="F21669" s="3" t="s">
        <v>4029</v>
      </c>
      <c r="G21669" s="3" t="s">
        <v>606</v>
      </c>
      <c r="H21669" s="3" t="s">
        <v>26723</v>
      </c>
      <c r="I21669">
        <v>2.2255807831191214</v>
      </c>
      <c r="J21669">
        <v>1.1744943435035995</v>
      </c>
      <c r="K21669" s="3" t="str" cm="1">
        <f t="array" ref="K21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70" spans="1:11" x14ac:dyDescent="0.55000000000000004">
      <c r="A21670" s="3" t="s">
        <v>26689</v>
      </c>
      <c r="B21670" s="3" t="s">
        <v>1954</v>
      </c>
      <c r="C21670" s="3" t="s">
        <v>1909</v>
      </c>
      <c r="D21670" s="3" t="s">
        <v>26721</v>
      </c>
      <c r="E21670" s="3" t="s">
        <v>4028</v>
      </c>
      <c r="F21670" s="3" t="s">
        <v>4029</v>
      </c>
      <c r="G21670" s="3" t="s">
        <v>606</v>
      </c>
      <c r="H21670" s="3" t="s">
        <v>26724</v>
      </c>
      <c r="I21670">
        <v>2.2255807831191214</v>
      </c>
      <c r="J21670">
        <v>1.1535741944173206</v>
      </c>
      <c r="K21670" s="3" t="str" cm="1">
        <f t="array" ref="K21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71" spans="1:11" x14ac:dyDescent="0.55000000000000004">
      <c r="A21671" s="3" t="s">
        <v>26689</v>
      </c>
      <c r="B21671" s="3" t="s">
        <v>1954</v>
      </c>
      <c r="C21671" s="3" t="s">
        <v>1910</v>
      </c>
      <c r="D21671" s="3" t="s">
        <v>26725</v>
      </c>
      <c r="E21671" s="3" t="s">
        <v>9997</v>
      </c>
      <c r="F21671" s="3" t="s">
        <v>9998</v>
      </c>
      <c r="G21671" s="3" t="s">
        <v>606</v>
      </c>
      <c r="H21671" s="3" t="s">
        <v>26726</v>
      </c>
      <c r="I21671">
        <v>2.4649883055665711</v>
      </c>
      <c r="J21671">
        <v>0.43310837633981741</v>
      </c>
      <c r="K21671" s="3" t="str" cm="1">
        <f t="array" ref="K21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72" spans="1:11" x14ac:dyDescent="0.55000000000000004">
      <c r="A21672" s="3" t="s">
        <v>26689</v>
      </c>
      <c r="B21672" s="3" t="s">
        <v>1954</v>
      </c>
      <c r="C21672" s="3" t="s">
        <v>2001</v>
      </c>
      <c r="D21672" s="3" t="s">
        <v>26727</v>
      </c>
      <c r="E21672" s="3" t="s">
        <v>5526</v>
      </c>
      <c r="F21672" s="3" t="s">
        <v>231</v>
      </c>
      <c r="G21672" s="3" t="s">
        <v>606</v>
      </c>
      <c r="H21672" s="3" t="s">
        <v>26728</v>
      </c>
      <c r="I21672">
        <v>3.4329884344038706</v>
      </c>
      <c r="J21672">
        <v>0.2799305957200694</v>
      </c>
      <c r="K21672" s="3" t="str" cm="1">
        <f t="array" ref="K21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73" spans="1:11" x14ac:dyDescent="0.55000000000000004">
      <c r="A21673" s="3" t="s">
        <v>26689</v>
      </c>
      <c r="B21673" s="3" t="s">
        <v>1962</v>
      </c>
      <c r="C21673" s="3" t="s">
        <v>1919</v>
      </c>
      <c r="D21673" s="3" t="s">
        <v>26729</v>
      </c>
      <c r="E21673" s="3" t="s">
        <v>1165</v>
      </c>
      <c r="F21673" s="3" t="s">
        <v>26730</v>
      </c>
      <c r="G21673" s="3" t="s">
        <v>606</v>
      </c>
      <c r="H21673" s="3" t="s">
        <v>13810</v>
      </c>
      <c r="I21673">
        <v>1.8483267492783853</v>
      </c>
      <c r="J21673">
        <v>4.9820892201579703</v>
      </c>
      <c r="K21673" s="3" t="str" cm="1">
        <f t="array" ref="K21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74" spans="1:11" x14ac:dyDescent="0.55000000000000004">
      <c r="A21674" s="3" t="s">
        <v>26689</v>
      </c>
      <c r="B21674" s="3" t="s">
        <v>1962</v>
      </c>
      <c r="C21674" s="3" t="s">
        <v>1923</v>
      </c>
      <c r="D21674" s="3" t="s">
        <v>26731</v>
      </c>
      <c r="E21674" s="3" t="s">
        <v>26732</v>
      </c>
      <c r="F21674" s="3" t="s">
        <v>3276</v>
      </c>
      <c r="G21674" s="3" t="s">
        <v>606</v>
      </c>
      <c r="H21674" s="3" t="s">
        <v>25175</v>
      </c>
      <c r="I21674">
        <v>1.5584054272470742</v>
      </c>
      <c r="J21674">
        <v>5.9408672798948752</v>
      </c>
      <c r="K21674" s="3" t="str" cm="1">
        <f t="array" ref="K21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75" spans="1:11" x14ac:dyDescent="0.55000000000000004">
      <c r="A21675" s="3" t="s">
        <v>26689</v>
      </c>
      <c r="B21675" s="3" t="s">
        <v>1962</v>
      </c>
      <c r="C21675" s="3" t="s">
        <v>1925</v>
      </c>
      <c r="D21675" s="3" t="s">
        <v>26733</v>
      </c>
      <c r="E21675" s="3" t="s">
        <v>630</v>
      </c>
      <c r="F21675" s="3" t="s">
        <v>8627</v>
      </c>
      <c r="G21675" s="3" t="s">
        <v>606</v>
      </c>
      <c r="H21675" s="3" t="s">
        <v>20439</v>
      </c>
      <c r="I21675">
        <v>1.5252608824659093</v>
      </c>
      <c r="J21675">
        <v>7.6411960132890364</v>
      </c>
      <c r="K21675" s="3" t="str" cm="1">
        <f t="array" ref="K21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76" spans="1:11" x14ac:dyDescent="0.55000000000000004">
      <c r="A21676" s="3" t="s">
        <v>26689</v>
      </c>
      <c r="B21676" s="3" t="s">
        <v>1962</v>
      </c>
      <c r="C21676" s="3" t="s">
        <v>1928</v>
      </c>
      <c r="D21676" s="3" t="s">
        <v>26734</v>
      </c>
      <c r="E21676" s="3" t="s">
        <v>23352</v>
      </c>
      <c r="F21676" s="3" t="s">
        <v>25944</v>
      </c>
      <c r="G21676" s="3" t="s">
        <v>606</v>
      </c>
      <c r="H21676" s="3" t="s">
        <v>3615</v>
      </c>
      <c r="I21676">
        <v>1.4997368762686167</v>
      </c>
      <c r="J21676">
        <v>10.200984862301659</v>
      </c>
      <c r="K21676" s="3" t="str" cm="1">
        <f t="array" ref="K21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77" spans="1:11" x14ac:dyDescent="0.55000000000000004">
      <c r="A21677" s="3" t="s">
        <v>26689</v>
      </c>
      <c r="B21677" s="3" t="s">
        <v>1962</v>
      </c>
      <c r="C21677" s="3" t="s">
        <v>1902</v>
      </c>
      <c r="D21677" s="3" t="s">
        <v>26735</v>
      </c>
      <c r="E21677" s="3" t="s">
        <v>5574</v>
      </c>
      <c r="F21677" s="3" t="s">
        <v>5575</v>
      </c>
      <c r="G21677" s="3" t="s">
        <v>606</v>
      </c>
      <c r="H21677" s="3" t="s">
        <v>9989</v>
      </c>
      <c r="I21677">
        <v>1.4775535968088696</v>
      </c>
      <c r="J21677">
        <v>10.264850136239781</v>
      </c>
      <c r="K21677" s="3" t="str" cm="1">
        <f t="array" ref="K21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78" spans="1:11" x14ac:dyDescent="0.55000000000000004">
      <c r="A21678" s="3" t="s">
        <v>26689</v>
      </c>
      <c r="B21678" s="3" t="s">
        <v>1962</v>
      </c>
      <c r="C21678" s="3" t="s">
        <v>2001</v>
      </c>
      <c r="D21678" s="3" t="s">
        <v>26736</v>
      </c>
      <c r="E21678" s="3" t="s">
        <v>26737</v>
      </c>
      <c r="F21678" s="3" t="s">
        <v>26738</v>
      </c>
      <c r="G21678" s="3" t="s">
        <v>606</v>
      </c>
      <c r="H21678" s="3" t="s">
        <v>11167</v>
      </c>
      <c r="I21678">
        <v>1.3537669609629814</v>
      </c>
      <c r="J21678">
        <v>9.0792792792792785</v>
      </c>
      <c r="K21678" s="3" t="str" cm="1">
        <f t="array" ref="K21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79" spans="1:11" x14ac:dyDescent="0.55000000000000004">
      <c r="A21679" s="3" t="s">
        <v>26739</v>
      </c>
      <c r="B21679" s="3" t="s">
        <v>1994</v>
      </c>
      <c r="C21679" s="3" t="s">
        <v>1894</v>
      </c>
      <c r="D21679" s="3" t="s">
        <v>26740</v>
      </c>
      <c r="E21679" s="3" t="s">
        <v>389</v>
      </c>
      <c r="F21679" s="3" t="s">
        <v>862</v>
      </c>
      <c r="G21679" s="3" t="s">
        <v>606</v>
      </c>
      <c r="H21679" s="3" t="s">
        <v>10832</v>
      </c>
      <c r="I21679">
        <v>0.72437562466189143</v>
      </c>
      <c r="J21679">
        <v>5.1887072808320953</v>
      </c>
      <c r="K21679" s="3" t="str" cm="1">
        <f t="array" ref="K21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80" spans="1:11" x14ac:dyDescent="0.55000000000000004">
      <c r="A21680" s="3" t="s">
        <v>26739</v>
      </c>
      <c r="B21680" s="3" t="s">
        <v>1994</v>
      </c>
      <c r="C21680" s="3" t="s">
        <v>1919</v>
      </c>
      <c r="D21680" s="3" t="s">
        <v>26741</v>
      </c>
      <c r="E21680" s="3" t="s">
        <v>6880</v>
      </c>
      <c r="F21680" s="3" t="s">
        <v>1065</v>
      </c>
      <c r="G21680" s="3" t="s">
        <v>606</v>
      </c>
      <c r="H21680" s="3" t="s">
        <v>7426</v>
      </c>
      <c r="I21680">
        <v>0.86680997216440314</v>
      </c>
      <c r="J21680">
        <v>4.9265175718849843</v>
      </c>
      <c r="K21680" s="3" t="str" cm="1">
        <f t="array" ref="K21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81" spans="1:11" x14ac:dyDescent="0.55000000000000004">
      <c r="A21681" s="3" t="s">
        <v>26739</v>
      </c>
      <c r="B21681" s="3" t="s">
        <v>1994</v>
      </c>
      <c r="C21681" s="3" t="s">
        <v>1923</v>
      </c>
      <c r="D21681" s="3" t="s">
        <v>26742</v>
      </c>
      <c r="E21681" s="3" t="s">
        <v>592</v>
      </c>
      <c r="F21681" s="3" t="s">
        <v>955</v>
      </c>
      <c r="G21681" s="3" t="s">
        <v>606</v>
      </c>
      <c r="H21681" s="3" t="s">
        <v>12425</v>
      </c>
      <c r="I21681">
        <v>0.96244482304761181</v>
      </c>
      <c r="J21681">
        <v>4.9676320272572401</v>
      </c>
      <c r="K21681" s="3" t="str" cm="1">
        <f t="array" ref="K21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82" spans="1:11" x14ac:dyDescent="0.55000000000000004">
      <c r="A21682" s="3" t="s">
        <v>26739</v>
      </c>
      <c r="B21682" s="3" t="s">
        <v>1994</v>
      </c>
      <c r="C21682" s="3" t="s">
        <v>1925</v>
      </c>
      <c r="D21682" s="3" t="s">
        <v>26742</v>
      </c>
      <c r="E21682" s="3" t="s">
        <v>592</v>
      </c>
      <c r="F21682" s="3" t="s">
        <v>955</v>
      </c>
      <c r="G21682" s="3" t="s">
        <v>606</v>
      </c>
      <c r="H21682" s="3" t="s">
        <v>4947</v>
      </c>
      <c r="I21682">
        <v>0.96244482304761181</v>
      </c>
      <c r="J21682">
        <v>3.8983957219251337</v>
      </c>
      <c r="K21682" s="3" t="str" cm="1">
        <f t="array" ref="K21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83" spans="1:11" x14ac:dyDescent="0.55000000000000004">
      <c r="A21683" s="3" t="s">
        <v>26739</v>
      </c>
      <c r="B21683" s="3" t="s">
        <v>1994</v>
      </c>
      <c r="C21683" s="3" t="s">
        <v>1928</v>
      </c>
      <c r="D21683" s="3" t="s">
        <v>26743</v>
      </c>
      <c r="E21683" s="3" t="s">
        <v>2337</v>
      </c>
      <c r="F21683" s="3" t="s">
        <v>986</v>
      </c>
      <c r="G21683" s="3" t="s">
        <v>606</v>
      </c>
      <c r="H21683" s="3" t="s">
        <v>6379</v>
      </c>
      <c r="I21683">
        <v>1.0365102707789891</v>
      </c>
      <c r="J21683">
        <v>2.7376884422110552</v>
      </c>
      <c r="K21683" s="3" t="str" cm="1">
        <f t="array" ref="K21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84" spans="1:11" x14ac:dyDescent="0.55000000000000004">
      <c r="A21684" s="3" t="s">
        <v>26739</v>
      </c>
      <c r="B21684" s="3" t="s">
        <v>1994</v>
      </c>
      <c r="C21684" s="3" t="s">
        <v>1902</v>
      </c>
      <c r="D21684" s="3" t="s">
        <v>26744</v>
      </c>
      <c r="E21684" s="3" t="s">
        <v>5083</v>
      </c>
      <c r="F21684" s="3" t="s">
        <v>483</v>
      </c>
      <c r="G21684" s="3" t="s">
        <v>606</v>
      </c>
      <c r="H21684" s="3" t="s">
        <v>915</v>
      </c>
      <c r="I21684">
        <v>1.1183536101421763</v>
      </c>
      <c r="J21684">
        <v>2.0865384615384617</v>
      </c>
      <c r="K21684" s="3" t="str" cm="1">
        <f t="array" ref="K21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85" spans="1:11" x14ac:dyDescent="0.55000000000000004">
      <c r="A21685" s="3" t="s">
        <v>26739</v>
      </c>
      <c r="B21685" s="3" t="s">
        <v>1994</v>
      </c>
      <c r="C21685" s="3" t="s">
        <v>1903</v>
      </c>
      <c r="D21685" s="3" t="s">
        <v>26745</v>
      </c>
      <c r="E21685" s="3" t="s">
        <v>2161</v>
      </c>
      <c r="F21685" s="3" t="s">
        <v>668</v>
      </c>
      <c r="G21685" s="3" t="s">
        <v>606</v>
      </c>
      <c r="H21685" s="3" t="s">
        <v>1752</v>
      </c>
      <c r="I21685">
        <v>1.1004635894211376</v>
      </c>
      <c r="J21685">
        <v>1.967479674796748</v>
      </c>
      <c r="K21685" s="3" t="str" cm="1">
        <f t="array" ref="K21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86" spans="1:11" x14ac:dyDescent="0.55000000000000004">
      <c r="A21686" s="3" t="s">
        <v>26739</v>
      </c>
      <c r="B21686" s="3" t="s">
        <v>1994</v>
      </c>
      <c r="C21686" s="3" t="s">
        <v>1904</v>
      </c>
      <c r="D21686" s="3" t="s">
        <v>26746</v>
      </c>
      <c r="E21686" s="3" t="s">
        <v>2086</v>
      </c>
      <c r="F21686" s="3" t="s">
        <v>1621</v>
      </c>
      <c r="G21686" s="3" t="s">
        <v>606</v>
      </c>
      <c r="H21686" s="3" t="s">
        <v>20248</v>
      </c>
      <c r="I21686">
        <v>1.1716459502844558</v>
      </c>
      <c r="J21686">
        <v>1.6322241681260945</v>
      </c>
      <c r="K21686" s="3" t="str" cm="1">
        <f t="array" ref="K21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87" spans="1:11" x14ac:dyDescent="0.55000000000000004">
      <c r="A21687" s="3" t="s">
        <v>26739</v>
      </c>
      <c r="B21687" s="3" t="s">
        <v>1994</v>
      </c>
      <c r="C21687" s="3" t="s">
        <v>1905</v>
      </c>
      <c r="D21687" s="3" t="s">
        <v>26747</v>
      </c>
      <c r="E21687" s="3" t="s">
        <v>2072</v>
      </c>
      <c r="F21687" s="3" t="s">
        <v>1183</v>
      </c>
      <c r="G21687" s="3" t="s">
        <v>606</v>
      </c>
      <c r="H21687" s="3" t="s">
        <v>6506</v>
      </c>
      <c r="I21687">
        <v>1.166439374907756</v>
      </c>
      <c r="J21687">
        <v>1.6210646823125356</v>
      </c>
      <c r="K21687" s="3" t="str" cm="1">
        <f t="array" ref="K21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88" spans="1:11" x14ac:dyDescent="0.55000000000000004">
      <c r="A21688" s="3" t="s">
        <v>26739</v>
      </c>
      <c r="B21688" s="3" t="s">
        <v>1994</v>
      </c>
      <c r="C21688" s="3" t="s">
        <v>1908</v>
      </c>
      <c r="D21688" s="3" t="s">
        <v>26748</v>
      </c>
      <c r="E21688" s="3" t="s">
        <v>2080</v>
      </c>
      <c r="F21688" s="3" t="s">
        <v>777</v>
      </c>
      <c r="G21688" s="3" t="s">
        <v>606</v>
      </c>
      <c r="H21688" s="3" t="s">
        <v>2654</v>
      </c>
      <c r="I21688">
        <v>1.2530288879742688</v>
      </c>
      <c r="J21688">
        <v>1.0832432432432433</v>
      </c>
      <c r="K21688" s="3" t="str" cm="1">
        <f t="array" ref="K21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89" spans="1:11" x14ac:dyDescent="0.55000000000000004">
      <c r="A21689" s="3" t="s">
        <v>26739</v>
      </c>
      <c r="B21689" s="3" t="s">
        <v>1994</v>
      </c>
      <c r="C21689" s="3" t="s">
        <v>1909</v>
      </c>
      <c r="D21689" s="3" t="s">
        <v>26749</v>
      </c>
      <c r="E21689" s="3" t="s">
        <v>157</v>
      </c>
      <c r="F21689" s="3" t="s">
        <v>61</v>
      </c>
      <c r="G21689" s="3" t="s">
        <v>606</v>
      </c>
      <c r="H21689" s="3" t="s">
        <v>3082</v>
      </c>
      <c r="I21689">
        <v>1.449515174475912</v>
      </c>
      <c r="J21689">
        <v>0.8940699442473391</v>
      </c>
      <c r="K21689" s="3" t="str" cm="1">
        <f t="array" ref="K21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0" spans="1:11" x14ac:dyDescent="0.55000000000000004">
      <c r="A21690" s="3" t="s">
        <v>26739</v>
      </c>
      <c r="B21690" s="3" t="s">
        <v>1994</v>
      </c>
      <c r="C21690" s="3" t="s">
        <v>1910</v>
      </c>
      <c r="D21690" s="3" t="s">
        <v>26750</v>
      </c>
      <c r="E21690" s="3" t="s">
        <v>2158</v>
      </c>
      <c r="F21690" s="3" t="s">
        <v>37</v>
      </c>
      <c r="G21690" s="3" t="s">
        <v>606</v>
      </c>
      <c r="H21690" s="3" t="s">
        <v>26751</v>
      </c>
      <c r="I21690">
        <v>1.4219826834218661</v>
      </c>
      <c r="J21690">
        <v>0.85193834656702483</v>
      </c>
      <c r="K21690" s="3" t="str" cm="1">
        <f t="array" ref="K21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1" spans="1:11" x14ac:dyDescent="0.55000000000000004">
      <c r="A21691" s="3" t="s">
        <v>26739</v>
      </c>
      <c r="B21691" s="3" t="s">
        <v>1994</v>
      </c>
      <c r="C21691" s="3" t="s">
        <v>2001</v>
      </c>
      <c r="D21691" s="3" t="s">
        <v>26752</v>
      </c>
      <c r="E21691" s="3" t="s">
        <v>2150</v>
      </c>
      <c r="F21691" s="3" t="s">
        <v>1064</v>
      </c>
      <c r="G21691" s="3" t="s">
        <v>606</v>
      </c>
      <c r="H21691" s="3" t="s">
        <v>10899</v>
      </c>
      <c r="I21691">
        <v>1.7174536287325626</v>
      </c>
      <c r="J21691">
        <v>0.62590850790936303</v>
      </c>
      <c r="K21691" s="3" t="str" cm="1">
        <f t="array" ref="K21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2" spans="1:11" x14ac:dyDescent="0.55000000000000004">
      <c r="A21692" s="3" t="s">
        <v>26739</v>
      </c>
      <c r="B21692" s="3" t="s">
        <v>1893</v>
      </c>
      <c r="C21692" s="3" t="s">
        <v>1894</v>
      </c>
      <c r="D21692" s="3" t="s">
        <v>26753</v>
      </c>
      <c r="E21692" s="3" t="s">
        <v>5648</v>
      </c>
      <c r="F21692" s="3" t="s">
        <v>9155</v>
      </c>
      <c r="G21692" s="3" t="s">
        <v>606</v>
      </c>
      <c r="H21692" s="3" t="s">
        <v>26754</v>
      </c>
      <c r="I21692">
        <v>0.9600556570137001</v>
      </c>
      <c r="J21692">
        <v>3.8793103448275863</v>
      </c>
      <c r="K21692" s="3" t="str" cm="1">
        <f t="array" ref="K21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693" spans="1:11" x14ac:dyDescent="0.55000000000000004">
      <c r="A21693" s="3" t="s">
        <v>26739</v>
      </c>
      <c r="B21693" s="3" t="s">
        <v>2099</v>
      </c>
      <c r="C21693" s="3" t="s">
        <v>2001</v>
      </c>
      <c r="D21693" s="3" t="s">
        <v>26755</v>
      </c>
      <c r="E21693" s="3" t="s">
        <v>26756</v>
      </c>
      <c r="F21693" s="3" t="s">
        <v>26757</v>
      </c>
      <c r="G21693" s="3" t="s">
        <v>606</v>
      </c>
      <c r="H21693" s="3" t="s">
        <v>26758</v>
      </c>
      <c r="I21693">
        <v>1.8939832301738213</v>
      </c>
      <c r="J21693">
        <v>0.86744623436094526</v>
      </c>
      <c r="K21693" s="3" t="str" cm="1">
        <f t="array" ref="K21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4" spans="1:11" x14ac:dyDescent="0.55000000000000004">
      <c r="A21694" s="3" t="s">
        <v>26739</v>
      </c>
      <c r="B21694" s="3" t="s">
        <v>1897</v>
      </c>
      <c r="C21694" s="3" t="s">
        <v>1894</v>
      </c>
      <c r="D21694" s="3" t="s">
        <v>26759</v>
      </c>
      <c r="E21694" s="3" t="s">
        <v>742</v>
      </c>
      <c r="F21694" s="3" t="s">
        <v>4522</v>
      </c>
      <c r="G21694" s="3" t="s">
        <v>606</v>
      </c>
      <c r="H21694" s="3" t="s">
        <v>1435</v>
      </c>
      <c r="I21694">
        <v>1.2411309581386409</v>
      </c>
      <c r="J21694">
        <v>7.072847682119205</v>
      </c>
      <c r="K21694" s="3" t="str" cm="1">
        <f t="array" ref="K21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695" spans="1:11" x14ac:dyDescent="0.55000000000000004">
      <c r="A21695" s="3" t="s">
        <v>26739</v>
      </c>
      <c r="B21695" s="3" t="s">
        <v>1901</v>
      </c>
      <c r="C21695" s="3" t="s">
        <v>1894</v>
      </c>
      <c r="D21695" s="3" t="s">
        <v>26760</v>
      </c>
      <c r="E21695" s="3" t="s">
        <v>4503</v>
      </c>
      <c r="F21695" s="3" t="s">
        <v>5372</v>
      </c>
      <c r="G21695" s="3" t="s">
        <v>606</v>
      </c>
      <c r="H21695" s="3" t="s">
        <v>26761</v>
      </c>
      <c r="I21695">
        <v>0.50042718592541968</v>
      </c>
      <c r="J21695">
        <v>2.2517656834233484</v>
      </c>
      <c r="K21695" s="3" t="str" cm="1">
        <f t="array" ref="K21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6" spans="1:11" x14ac:dyDescent="0.55000000000000004">
      <c r="A21696" s="3" t="s">
        <v>26739</v>
      </c>
      <c r="B21696" s="3" t="s">
        <v>1901</v>
      </c>
      <c r="C21696" s="3" t="s">
        <v>1925</v>
      </c>
      <c r="D21696" s="3" t="s">
        <v>26762</v>
      </c>
      <c r="E21696" s="3" t="s">
        <v>10453</v>
      </c>
      <c r="F21696" s="3" t="s">
        <v>10454</v>
      </c>
      <c r="G21696" s="3" t="s">
        <v>606</v>
      </c>
      <c r="H21696" s="3" t="s">
        <v>26763</v>
      </c>
      <c r="I21696">
        <v>0.45511035384303505</v>
      </c>
      <c r="J21696">
        <v>2.4153930131004366</v>
      </c>
      <c r="K21696" s="3" t="str" cm="1">
        <f t="array" ref="K21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7" spans="1:11" x14ac:dyDescent="0.55000000000000004">
      <c r="A21697" s="3" t="s">
        <v>26739</v>
      </c>
      <c r="B21697" s="3" t="s">
        <v>1901</v>
      </c>
      <c r="C21697" s="3" t="s">
        <v>1928</v>
      </c>
      <c r="D21697" s="3" t="s">
        <v>26764</v>
      </c>
      <c r="E21697" s="3" t="s">
        <v>3924</v>
      </c>
      <c r="F21697" s="3" t="s">
        <v>1470</v>
      </c>
      <c r="G21697" s="3" t="s">
        <v>606</v>
      </c>
      <c r="H21697" s="3" t="s">
        <v>26765</v>
      </c>
      <c r="I21697">
        <v>0.38929256853470384</v>
      </c>
      <c r="J21697">
        <v>2.4779959377115777</v>
      </c>
      <c r="K21697" s="3" t="str" cm="1">
        <f t="array" ref="K21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8" spans="1:11" x14ac:dyDescent="0.55000000000000004">
      <c r="A21698" s="3" t="s">
        <v>26739</v>
      </c>
      <c r="B21698" s="3" t="s">
        <v>1901</v>
      </c>
      <c r="C21698" s="3" t="s">
        <v>1902</v>
      </c>
      <c r="D21698" s="3" t="s">
        <v>26766</v>
      </c>
      <c r="E21698" s="3" t="s">
        <v>937</v>
      </c>
      <c r="F21698" s="3" t="s">
        <v>5338</v>
      </c>
      <c r="G21698" s="3" t="s">
        <v>606</v>
      </c>
      <c r="H21698" s="3" t="s">
        <v>26767</v>
      </c>
      <c r="I21698">
        <v>0.40072661276962651</v>
      </c>
      <c r="J21698">
        <v>2.4112525117213663</v>
      </c>
      <c r="K21698" s="3" t="str" cm="1">
        <f t="array" ref="K21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699" spans="1:11" x14ac:dyDescent="0.55000000000000004">
      <c r="A21699" s="3" t="s">
        <v>26739</v>
      </c>
      <c r="B21699" s="3" t="s">
        <v>1901</v>
      </c>
      <c r="C21699" s="3" t="s">
        <v>1903</v>
      </c>
      <c r="D21699" s="3" t="s">
        <v>26768</v>
      </c>
      <c r="E21699" s="3" t="s">
        <v>4477</v>
      </c>
      <c r="F21699" s="3" t="s">
        <v>6663</v>
      </c>
      <c r="G21699" s="3" t="s">
        <v>606</v>
      </c>
      <c r="H21699" s="3" t="s">
        <v>7395</v>
      </c>
      <c r="I21699">
        <v>0.47014680316782509</v>
      </c>
      <c r="J21699">
        <v>2.1400778210116731</v>
      </c>
      <c r="K21699" s="3" t="str" cm="1">
        <f t="array" ref="K21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00" spans="1:11" x14ac:dyDescent="0.55000000000000004">
      <c r="A21700" s="3" t="s">
        <v>26739</v>
      </c>
      <c r="B21700" s="3" t="s">
        <v>1901</v>
      </c>
      <c r="C21700" s="3" t="s">
        <v>1904</v>
      </c>
      <c r="D21700" s="3" t="s">
        <v>26769</v>
      </c>
      <c r="E21700" s="3" t="s">
        <v>9375</v>
      </c>
      <c r="F21700" s="3" t="s">
        <v>13013</v>
      </c>
      <c r="G21700" s="3" t="s">
        <v>606</v>
      </c>
      <c r="H21700" s="3" t="s">
        <v>26770</v>
      </c>
      <c r="I21700">
        <v>0.45116158602602235</v>
      </c>
      <c r="J21700">
        <v>2.0799301702101132</v>
      </c>
      <c r="K21700" s="3" t="str" cm="1">
        <f t="array" ref="K21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01" spans="1:11" x14ac:dyDescent="0.55000000000000004">
      <c r="A21701" s="3" t="s">
        <v>26739</v>
      </c>
      <c r="B21701" s="3" t="s">
        <v>1901</v>
      </c>
      <c r="C21701" s="3" t="s">
        <v>1905</v>
      </c>
      <c r="D21701" s="3" t="s">
        <v>26771</v>
      </c>
      <c r="E21701" s="3" t="s">
        <v>9326</v>
      </c>
      <c r="F21701" s="3" t="s">
        <v>9327</v>
      </c>
      <c r="G21701" s="3" t="s">
        <v>606</v>
      </c>
      <c r="H21701" s="3" t="s">
        <v>26772</v>
      </c>
      <c r="I21701">
        <v>0.45485962297869365</v>
      </c>
      <c r="J21701">
        <v>2.0157745800469624</v>
      </c>
      <c r="K21701" s="3" t="str" cm="1">
        <f t="array" ref="K21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02" spans="1:11" x14ac:dyDescent="0.55000000000000004">
      <c r="A21702" s="3" t="s">
        <v>26739</v>
      </c>
      <c r="B21702" s="3" t="s">
        <v>1901</v>
      </c>
      <c r="C21702" s="3" t="s">
        <v>1908</v>
      </c>
      <c r="D21702" s="3" t="s">
        <v>26773</v>
      </c>
      <c r="E21702" s="3" t="s">
        <v>4196</v>
      </c>
      <c r="F21702" s="3" t="s">
        <v>4934</v>
      </c>
      <c r="G21702" s="3" t="s">
        <v>606</v>
      </c>
      <c r="H21702" s="3" t="s">
        <v>26774</v>
      </c>
      <c r="I21702">
        <v>0.52414535061803469</v>
      </c>
      <c r="J21702">
        <v>1.8067056575366265</v>
      </c>
      <c r="K21702" s="3" t="str" cm="1">
        <f t="array" ref="K21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03" spans="1:11" x14ac:dyDescent="0.55000000000000004">
      <c r="A21703" s="3" t="s">
        <v>26739</v>
      </c>
      <c r="B21703" s="3" t="s">
        <v>1901</v>
      </c>
      <c r="C21703" s="3" t="s">
        <v>1909</v>
      </c>
      <c r="D21703" s="3" t="s">
        <v>26775</v>
      </c>
      <c r="E21703" s="3" t="s">
        <v>5098</v>
      </c>
      <c r="F21703" s="3" t="s">
        <v>1624</v>
      </c>
      <c r="G21703" s="3" t="s">
        <v>606</v>
      </c>
      <c r="H21703" s="3" t="s">
        <v>26776</v>
      </c>
      <c r="I21703">
        <v>0.6068191323071489</v>
      </c>
      <c r="J21703">
        <v>1.6195586039050833</v>
      </c>
      <c r="K21703" s="3" t="str" cm="1">
        <f t="array" ref="K21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04" spans="1:11" x14ac:dyDescent="0.55000000000000004">
      <c r="A21704" s="3" t="s">
        <v>26739</v>
      </c>
      <c r="B21704" s="3" t="s">
        <v>1901</v>
      </c>
      <c r="C21704" s="3" t="s">
        <v>1910</v>
      </c>
      <c r="D21704" s="3" t="s">
        <v>26777</v>
      </c>
      <c r="E21704" s="3" t="s">
        <v>790</v>
      </c>
      <c r="F21704" s="3" t="s">
        <v>1191</v>
      </c>
      <c r="G21704" s="3" t="s">
        <v>606</v>
      </c>
      <c r="H21704" s="3" t="s">
        <v>14375</v>
      </c>
      <c r="I21704">
        <v>0.65293424556063195</v>
      </c>
      <c r="J21704">
        <v>1.4842052482032426</v>
      </c>
      <c r="K21704" s="3" t="str" cm="1">
        <f t="array" ref="K21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05" spans="1:11" x14ac:dyDescent="0.55000000000000004">
      <c r="A21705" s="3" t="s">
        <v>26739</v>
      </c>
      <c r="B21705" s="3" t="s">
        <v>2005</v>
      </c>
      <c r="C21705" s="3" t="s">
        <v>1928</v>
      </c>
      <c r="D21705" s="3" t="s">
        <v>26778</v>
      </c>
      <c r="E21705" s="3" t="s">
        <v>20547</v>
      </c>
      <c r="F21705" s="3" t="s">
        <v>18671</v>
      </c>
      <c r="G21705" s="3" t="s">
        <v>606</v>
      </c>
      <c r="H21705" s="3" t="s">
        <v>3922</v>
      </c>
      <c r="I21705">
        <v>1.1540111341083601</v>
      </c>
      <c r="J21705">
        <v>5.3693023255813959</v>
      </c>
      <c r="K21705" s="3" t="str" cm="1">
        <f t="array" ref="K21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06" spans="1:11" x14ac:dyDescent="0.55000000000000004">
      <c r="A21706" s="3" t="s">
        <v>26739</v>
      </c>
      <c r="B21706" s="3" t="s">
        <v>2005</v>
      </c>
      <c r="C21706" s="3" t="s">
        <v>1902</v>
      </c>
      <c r="D21706" s="3" t="s">
        <v>26779</v>
      </c>
      <c r="E21706" s="3" t="s">
        <v>527</v>
      </c>
      <c r="F21706" s="3" t="s">
        <v>875</v>
      </c>
      <c r="G21706" s="3" t="s">
        <v>606</v>
      </c>
      <c r="H21706" s="3" t="s">
        <v>26780</v>
      </c>
      <c r="I21706">
        <v>0.97788811196931369</v>
      </c>
      <c r="J21706">
        <v>5.9973273942093535</v>
      </c>
      <c r="K21706" s="3" t="str" cm="1">
        <f t="array" ref="K21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07" spans="1:11" x14ac:dyDescent="0.55000000000000004">
      <c r="A21707" s="3" t="s">
        <v>26739</v>
      </c>
      <c r="B21707" s="3" t="s">
        <v>2005</v>
      </c>
      <c r="C21707" s="3" t="s">
        <v>1903</v>
      </c>
      <c r="D21707" s="3" t="s">
        <v>26781</v>
      </c>
      <c r="E21707" s="3" t="s">
        <v>17370</v>
      </c>
      <c r="F21707" s="3" t="s">
        <v>17371</v>
      </c>
      <c r="G21707" s="3" t="s">
        <v>606</v>
      </c>
      <c r="H21707" s="3" t="s">
        <v>18575</v>
      </c>
      <c r="I21707">
        <v>0.93264752470726608</v>
      </c>
      <c r="J21707">
        <v>6.0390794615718635</v>
      </c>
      <c r="K21707" s="3" t="str" cm="1">
        <f t="array" ref="K21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08" spans="1:11" x14ac:dyDescent="0.55000000000000004">
      <c r="A21708" s="3" t="s">
        <v>26739</v>
      </c>
      <c r="B21708" s="3" t="s">
        <v>2005</v>
      </c>
      <c r="C21708" s="3" t="s">
        <v>1904</v>
      </c>
      <c r="D21708" s="3" t="s">
        <v>26782</v>
      </c>
      <c r="E21708" s="3" t="s">
        <v>4207</v>
      </c>
      <c r="F21708" s="3" t="s">
        <v>1100</v>
      </c>
      <c r="G21708" s="3" t="s">
        <v>606</v>
      </c>
      <c r="H21708" s="3" t="s">
        <v>26783</v>
      </c>
      <c r="I21708">
        <v>0.86069934882764887</v>
      </c>
      <c r="J21708">
        <v>6.3951155691234192</v>
      </c>
      <c r="K21708" s="3" t="str" cm="1">
        <f t="array" ref="K21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09" spans="1:11" x14ac:dyDescent="0.55000000000000004">
      <c r="A21709" s="3" t="s">
        <v>26739</v>
      </c>
      <c r="B21709" s="3" t="s">
        <v>2005</v>
      </c>
      <c r="C21709" s="3" t="s">
        <v>1905</v>
      </c>
      <c r="D21709" s="3" t="s">
        <v>26782</v>
      </c>
      <c r="E21709" s="3" t="s">
        <v>4207</v>
      </c>
      <c r="F21709" s="3" t="s">
        <v>1100</v>
      </c>
      <c r="G21709" s="3" t="s">
        <v>606</v>
      </c>
      <c r="H21709" s="3" t="s">
        <v>18575</v>
      </c>
      <c r="I21709">
        <v>0.86069934882764887</v>
      </c>
      <c r="J21709">
        <v>6.3673469387755102</v>
      </c>
      <c r="K21709" s="3" t="str" cm="1">
        <f t="array" ref="K21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10" spans="1:11" x14ac:dyDescent="0.55000000000000004">
      <c r="A21710" s="3" t="s">
        <v>26739</v>
      </c>
      <c r="B21710" s="3" t="s">
        <v>2005</v>
      </c>
      <c r="C21710" s="3" t="s">
        <v>1908</v>
      </c>
      <c r="D21710" s="3" t="s">
        <v>26784</v>
      </c>
      <c r="E21710" s="3" t="s">
        <v>720</v>
      </c>
      <c r="F21710" s="3" t="s">
        <v>7605</v>
      </c>
      <c r="G21710" s="3" t="s">
        <v>606</v>
      </c>
      <c r="H21710" s="3" t="s">
        <v>26785</v>
      </c>
      <c r="I21710">
        <v>0.8667762212074126</v>
      </c>
      <c r="J21710">
        <v>6.7076640660853597</v>
      </c>
      <c r="K21710" s="3" t="str" cm="1">
        <f t="array" ref="K21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11" spans="1:11" x14ac:dyDescent="0.55000000000000004">
      <c r="A21711" s="3" t="s">
        <v>26739</v>
      </c>
      <c r="B21711" s="3" t="s">
        <v>2005</v>
      </c>
      <c r="C21711" s="3" t="s">
        <v>1909</v>
      </c>
      <c r="D21711" s="3" t="s">
        <v>26786</v>
      </c>
      <c r="E21711" s="3" t="s">
        <v>17590</v>
      </c>
      <c r="F21711" s="3" t="s">
        <v>26787</v>
      </c>
      <c r="G21711" s="3" t="s">
        <v>606</v>
      </c>
      <c r="H21711" s="3" t="s">
        <v>6520</v>
      </c>
      <c r="I21711">
        <v>0.92220460174271401</v>
      </c>
      <c r="J21711">
        <v>6.689915174363807</v>
      </c>
      <c r="K21711" s="3" t="str" cm="1">
        <f t="array" ref="K21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12" spans="1:11" x14ac:dyDescent="0.55000000000000004">
      <c r="A21712" s="3" t="s">
        <v>26739</v>
      </c>
      <c r="B21712" s="3" t="s">
        <v>2005</v>
      </c>
      <c r="C21712" s="3" t="s">
        <v>1910</v>
      </c>
      <c r="D21712" s="3" t="s">
        <v>26788</v>
      </c>
      <c r="E21712" s="3" t="s">
        <v>3110</v>
      </c>
      <c r="F21712" s="3" t="s">
        <v>346</v>
      </c>
      <c r="G21712" s="3" t="s">
        <v>606</v>
      </c>
      <c r="H21712" s="3" t="s">
        <v>1307</v>
      </c>
      <c r="I21712">
        <v>0.74398454455483631</v>
      </c>
      <c r="J21712">
        <v>5.401307189542484</v>
      </c>
      <c r="K21712" s="3" t="str" cm="1">
        <f t="array" ref="K21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13" spans="1:11" x14ac:dyDescent="0.55000000000000004">
      <c r="A21713" s="3" t="s">
        <v>26739</v>
      </c>
      <c r="B21713" s="3" t="s">
        <v>2005</v>
      </c>
      <c r="C21713" s="3" t="s">
        <v>2001</v>
      </c>
      <c r="D21713" s="3" t="s">
        <v>26789</v>
      </c>
      <c r="E21713" s="3" t="s">
        <v>7885</v>
      </c>
      <c r="F21713" s="3" t="s">
        <v>7886</v>
      </c>
      <c r="G21713" s="3" t="s">
        <v>606</v>
      </c>
      <c r="H21713" s="3" t="s">
        <v>7689</v>
      </c>
      <c r="I21713">
        <v>0.83137507865039284</v>
      </c>
      <c r="J21713">
        <v>4.6846703733121524</v>
      </c>
      <c r="K21713" s="3" t="str" cm="1">
        <f t="array" ref="K21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14" spans="1:11" x14ac:dyDescent="0.55000000000000004">
      <c r="A21714" s="3" t="s">
        <v>26739</v>
      </c>
      <c r="B21714" s="3" t="s">
        <v>3021</v>
      </c>
      <c r="C21714" s="3" t="s">
        <v>1902</v>
      </c>
      <c r="D21714" s="3" t="s">
        <v>26790</v>
      </c>
      <c r="E21714" s="3" t="s">
        <v>2302</v>
      </c>
      <c r="F21714" s="3" t="s">
        <v>2303</v>
      </c>
      <c r="G21714" s="3" t="s">
        <v>606</v>
      </c>
      <c r="H21714" s="3" t="s">
        <v>10944</v>
      </c>
      <c r="I21714">
        <v>1.4816686027025108</v>
      </c>
      <c r="J21714">
        <v>1.4155495978552279</v>
      </c>
      <c r="K21714" s="3" t="str" cm="1">
        <f t="array" ref="K21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15" spans="1:11" x14ac:dyDescent="0.55000000000000004">
      <c r="A21715" s="3" t="s">
        <v>26739</v>
      </c>
      <c r="B21715" s="3" t="s">
        <v>3021</v>
      </c>
      <c r="C21715" s="3" t="s">
        <v>1903</v>
      </c>
      <c r="D21715" s="3" t="s">
        <v>26790</v>
      </c>
      <c r="E21715" s="3" t="s">
        <v>2302</v>
      </c>
      <c r="F21715" s="3" t="s">
        <v>2303</v>
      </c>
      <c r="G21715" s="3" t="s">
        <v>606</v>
      </c>
      <c r="H21715" s="3" t="s">
        <v>6727</v>
      </c>
      <c r="I21715">
        <v>1.4816686027025108</v>
      </c>
      <c r="J21715">
        <v>1.352112676056338</v>
      </c>
      <c r="K21715" s="3" t="str" cm="1">
        <f t="array" ref="K21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16" spans="1:11" x14ac:dyDescent="0.55000000000000004">
      <c r="A21716" s="3" t="s">
        <v>26739</v>
      </c>
      <c r="B21716" s="3" t="s">
        <v>3021</v>
      </c>
      <c r="C21716" s="3" t="s">
        <v>1904</v>
      </c>
      <c r="D21716" s="3" t="s">
        <v>26791</v>
      </c>
      <c r="E21716" s="3" t="s">
        <v>40</v>
      </c>
      <c r="F21716" s="3" t="s">
        <v>1251</v>
      </c>
      <c r="G21716" s="3" t="s">
        <v>606</v>
      </c>
      <c r="H21716" s="3" t="s">
        <v>1601</v>
      </c>
      <c r="I21716">
        <v>1.267782602528023</v>
      </c>
      <c r="J21716">
        <v>1.8461538461538463</v>
      </c>
      <c r="K21716" s="3" t="str" cm="1">
        <f t="array" ref="K21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17" spans="1:11" x14ac:dyDescent="0.55000000000000004">
      <c r="A21717" s="3" t="s">
        <v>26739</v>
      </c>
      <c r="B21717" s="3" t="s">
        <v>3021</v>
      </c>
      <c r="C21717" s="3" t="s">
        <v>1905</v>
      </c>
      <c r="D21717" s="3" t="s">
        <v>26792</v>
      </c>
      <c r="E21717" s="3" t="s">
        <v>10032</v>
      </c>
      <c r="F21717" s="3" t="s">
        <v>8988</v>
      </c>
      <c r="G21717" s="3" t="s">
        <v>606</v>
      </c>
      <c r="H21717" s="3" t="s">
        <v>21689</v>
      </c>
      <c r="I21717">
        <v>1.2576309597609319</v>
      </c>
      <c r="J21717">
        <v>1.8496815286624204</v>
      </c>
      <c r="K21717" s="3" t="str" cm="1">
        <f t="array" ref="K21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18" spans="1:11" x14ac:dyDescent="0.55000000000000004">
      <c r="A21718" s="3" t="s">
        <v>26739</v>
      </c>
      <c r="B21718" s="3" t="s">
        <v>3021</v>
      </c>
      <c r="C21718" s="3" t="s">
        <v>1908</v>
      </c>
      <c r="D21718" s="3" t="s">
        <v>26793</v>
      </c>
      <c r="E21718" s="3" t="s">
        <v>3312</v>
      </c>
      <c r="F21718" s="3" t="s">
        <v>711</v>
      </c>
      <c r="G21718" s="3" t="s">
        <v>606</v>
      </c>
      <c r="H21718" s="3" t="s">
        <v>13199</v>
      </c>
      <c r="I21718">
        <v>1.3583065320286267</v>
      </c>
      <c r="J21718">
        <v>1.2951885565669701</v>
      </c>
      <c r="K21718" s="3" t="str" cm="1">
        <f t="array" ref="K21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19" spans="1:11" x14ac:dyDescent="0.55000000000000004">
      <c r="A21719" s="3" t="s">
        <v>26739</v>
      </c>
      <c r="B21719" s="3" t="s">
        <v>3021</v>
      </c>
      <c r="C21719" s="3" t="s">
        <v>1909</v>
      </c>
      <c r="D21719" s="3" t="s">
        <v>26794</v>
      </c>
      <c r="E21719" s="3" t="s">
        <v>669</v>
      </c>
      <c r="F21719" s="3" t="s">
        <v>1085</v>
      </c>
      <c r="G21719" s="3" t="s">
        <v>606</v>
      </c>
      <c r="H21719" s="3" t="s">
        <v>272</v>
      </c>
      <c r="I21719">
        <v>1.3999447729295518</v>
      </c>
      <c r="J21719">
        <v>1.296</v>
      </c>
      <c r="K21719" s="3" t="str" cm="1">
        <f t="array" ref="K21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0" spans="1:11" x14ac:dyDescent="0.55000000000000004">
      <c r="A21720" s="3" t="s">
        <v>26739</v>
      </c>
      <c r="B21720" s="3" t="s">
        <v>3021</v>
      </c>
      <c r="C21720" s="3" t="s">
        <v>1910</v>
      </c>
      <c r="D21720" s="3" t="s">
        <v>26795</v>
      </c>
      <c r="E21720" s="3" t="s">
        <v>53</v>
      </c>
      <c r="F21720" s="3" t="s">
        <v>1139</v>
      </c>
      <c r="G21720" s="3" t="s">
        <v>606</v>
      </c>
      <c r="H21720" s="3" t="s">
        <v>10045</v>
      </c>
      <c r="I21720">
        <v>1.6816506505792272</v>
      </c>
      <c r="J21720">
        <v>1.0407358738501973</v>
      </c>
      <c r="K21720" s="3" t="str" cm="1">
        <f t="array" ref="K21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1" spans="1:11" x14ac:dyDescent="0.55000000000000004">
      <c r="A21721" s="3" t="s">
        <v>26739</v>
      </c>
      <c r="B21721" s="3" t="s">
        <v>3021</v>
      </c>
      <c r="C21721" s="3" t="s">
        <v>2001</v>
      </c>
      <c r="D21721" s="3" t="s">
        <v>26796</v>
      </c>
      <c r="E21721" s="3" t="s">
        <v>2647</v>
      </c>
      <c r="F21721" s="3" t="s">
        <v>1843</v>
      </c>
      <c r="G21721" s="3" t="s">
        <v>606</v>
      </c>
      <c r="H21721" s="3" t="s">
        <v>22082</v>
      </c>
      <c r="I21721">
        <v>1.8462830459411257</v>
      </c>
      <c r="J21721">
        <v>0.99321573948439623</v>
      </c>
      <c r="K21721" s="3" t="str" cm="1">
        <f t="array" ref="K21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2" spans="1:11" x14ac:dyDescent="0.55000000000000004">
      <c r="A21722" s="3" t="s">
        <v>26739</v>
      </c>
      <c r="B21722" s="3" t="s">
        <v>2101</v>
      </c>
      <c r="C21722" s="3" t="s">
        <v>1894</v>
      </c>
      <c r="D21722" s="3" t="s">
        <v>26797</v>
      </c>
      <c r="E21722" s="3" t="s">
        <v>7316</v>
      </c>
      <c r="F21722" s="3" t="s">
        <v>7317</v>
      </c>
      <c r="G21722" s="3" t="s">
        <v>606</v>
      </c>
      <c r="H21722" s="3" t="s">
        <v>26798</v>
      </c>
      <c r="I21722">
        <v>0.52478272795390668</v>
      </c>
      <c r="J21722">
        <v>1.7037847298184206</v>
      </c>
      <c r="K21722" s="3" t="str" cm="1">
        <f t="array" ref="K21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3" spans="1:11" x14ac:dyDescent="0.55000000000000004">
      <c r="A21723" s="3" t="s">
        <v>26739</v>
      </c>
      <c r="B21723" s="3" t="s">
        <v>2101</v>
      </c>
      <c r="C21723" s="3" t="s">
        <v>1919</v>
      </c>
      <c r="D21723" s="3" t="s">
        <v>26799</v>
      </c>
      <c r="E21723" s="3" t="s">
        <v>2427</v>
      </c>
      <c r="F21723" s="3" t="s">
        <v>133</v>
      </c>
      <c r="G21723" s="3" t="s">
        <v>606</v>
      </c>
      <c r="H21723" s="3" t="s">
        <v>26800</v>
      </c>
      <c r="I21723">
        <v>0.51156901117933351</v>
      </c>
      <c r="J21723">
        <v>1.5268341708542714</v>
      </c>
      <c r="K21723" s="3" t="str" cm="1">
        <f t="array" ref="K21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4" spans="1:11" x14ac:dyDescent="0.55000000000000004">
      <c r="A21724" s="3" t="s">
        <v>26739</v>
      </c>
      <c r="B21724" s="3" t="s">
        <v>2101</v>
      </c>
      <c r="C21724" s="3" t="s">
        <v>1923</v>
      </c>
      <c r="D21724" s="3" t="s">
        <v>26801</v>
      </c>
      <c r="E21724" s="3" t="s">
        <v>26802</v>
      </c>
      <c r="F21724" s="3" t="s">
        <v>26803</v>
      </c>
      <c r="G21724" s="3" t="s">
        <v>606</v>
      </c>
      <c r="H21724" s="3" t="s">
        <v>26804</v>
      </c>
      <c r="I21724">
        <v>0.45521068644938179</v>
      </c>
      <c r="J21724">
        <v>1.2840208629682315</v>
      </c>
      <c r="K21724" s="3" t="str" cm="1">
        <f t="array" ref="K21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5" spans="1:11" x14ac:dyDescent="0.55000000000000004">
      <c r="A21725" s="3" t="s">
        <v>26739</v>
      </c>
      <c r="B21725" s="3" t="s">
        <v>2101</v>
      </c>
      <c r="C21725" s="3" t="s">
        <v>1925</v>
      </c>
      <c r="D21725" s="3" t="s">
        <v>26805</v>
      </c>
      <c r="E21725" s="3" t="s">
        <v>22936</v>
      </c>
      <c r="F21725" s="3" t="s">
        <v>26806</v>
      </c>
      <c r="G21725" s="3" t="s">
        <v>606</v>
      </c>
      <c r="H21725" s="3" t="s">
        <v>26807</v>
      </c>
      <c r="I21725">
        <v>0.42379267141451227</v>
      </c>
      <c r="J21725">
        <v>1.0883243385546928</v>
      </c>
      <c r="K21725" s="3" t="str" cm="1">
        <f t="array" ref="K21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6" spans="1:11" x14ac:dyDescent="0.55000000000000004">
      <c r="A21726" s="3" t="s">
        <v>26739</v>
      </c>
      <c r="B21726" s="3" t="s">
        <v>2101</v>
      </c>
      <c r="C21726" s="3" t="s">
        <v>1928</v>
      </c>
      <c r="D21726" s="3" t="s">
        <v>26808</v>
      </c>
      <c r="E21726" s="3" t="s">
        <v>9017</v>
      </c>
      <c r="F21726" s="3" t="s">
        <v>18159</v>
      </c>
      <c r="G21726" s="3" t="s">
        <v>606</v>
      </c>
      <c r="H21726" s="3" t="s">
        <v>26809</v>
      </c>
      <c r="I21726">
        <v>0.42518878902649337</v>
      </c>
      <c r="J21726">
        <v>0.95122771611167167</v>
      </c>
      <c r="K21726" s="3" t="str" cm="1">
        <f t="array" ref="K21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7" spans="1:11" x14ac:dyDescent="0.55000000000000004">
      <c r="A21727" s="3" t="s">
        <v>26739</v>
      </c>
      <c r="B21727" s="3" t="s">
        <v>2101</v>
      </c>
      <c r="C21727" s="3" t="s">
        <v>1902</v>
      </c>
      <c r="D21727" s="3" t="s">
        <v>26810</v>
      </c>
      <c r="E21727" s="3" t="s">
        <v>4173</v>
      </c>
      <c r="F21727" s="3" t="s">
        <v>4174</v>
      </c>
      <c r="G21727" s="3" t="s">
        <v>606</v>
      </c>
      <c r="H21727" s="3" t="s">
        <v>26811</v>
      </c>
      <c r="I21727">
        <v>0.42714024665991762</v>
      </c>
      <c r="J21727">
        <v>0.84521943573667713</v>
      </c>
      <c r="K21727" s="3" t="str" cm="1">
        <f t="array" ref="K21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8" spans="1:11" x14ac:dyDescent="0.55000000000000004">
      <c r="A21728" s="3" t="s">
        <v>26739</v>
      </c>
      <c r="B21728" s="3" t="s">
        <v>2101</v>
      </c>
      <c r="C21728" s="3" t="s">
        <v>1903</v>
      </c>
      <c r="D21728" s="3" t="s">
        <v>24540</v>
      </c>
      <c r="E21728" s="3" t="s">
        <v>4224</v>
      </c>
      <c r="F21728" s="3" t="s">
        <v>9594</v>
      </c>
      <c r="G21728" s="3" t="s">
        <v>606</v>
      </c>
      <c r="H21728" s="3" t="s">
        <v>6909</v>
      </c>
      <c r="I21728">
        <v>0.34065564292225575</v>
      </c>
      <c r="J21728">
        <v>0.72058823529411764</v>
      </c>
      <c r="K21728" s="3" t="str" cm="1">
        <f t="array" ref="K21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29" spans="1:11" x14ac:dyDescent="0.55000000000000004">
      <c r="A21729" s="3" t="s">
        <v>26739</v>
      </c>
      <c r="B21729" s="3" t="s">
        <v>2101</v>
      </c>
      <c r="C21729" s="3" t="s">
        <v>1904</v>
      </c>
      <c r="D21729" s="3" t="s">
        <v>26812</v>
      </c>
      <c r="E21729" s="3" t="s">
        <v>3694</v>
      </c>
      <c r="F21729" s="3" t="s">
        <v>9948</v>
      </c>
      <c r="G21729" s="3" t="s">
        <v>606</v>
      </c>
      <c r="H21729" s="3" t="s">
        <v>14898</v>
      </c>
      <c r="I21729">
        <v>0.35759294872003733</v>
      </c>
      <c r="J21729">
        <v>0.67863894139886582</v>
      </c>
      <c r="K21729" s="3" t="str" cm="1">
        <f t="array" ref="K21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0" spans="1:11" x14ac:dyDescent="0.55000000000000004">
      <c r="A21730" s="3" t="s">
        <v>26739</v>
      </c>
      <c r="B21730" s="3" t="s">
        <v>2101</v>
      </c>
      <c r="C21730" s="3" t="s">
        <v>1905</v>
      </c>
      <c r="D21730" s="3" t="s">
        <v>26813</v>
      </c>
      <c r="E21730" s="3" t="s">
        <v>9090</v>
      </c>
      <c r="F21730" s="3" t="s">
        <v>9091</v>
      </c>
      <c r="G21730" s="3" t="s">
        <v>606</v>
      </c>
      <c r="H21730" s="3" t="s">
        <v>26814</v>
      </c>
      <c r="I21730">
        <v>0.36342397764117329</v>
      </c>
      <c r="J21730">
        <v>0.65551634187509589</v>
      </c>
      <c r="K21730" s="3" t="str" cm="1">
        <f t="array" ref="K21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1" spans="1:11" x14ac:dyDescent="0.55000000000000004">
      <c r="A21731" s="3" t="s">
        <v>26739</v>
      </c>
      <c r="B21731" s="3" t="s">
        <v>2101</v>
      </c>
      <c r="C21731" s="3" t="s">
        <v>1908</v>
      </c>
      <c r="D21731" s="3" t="s">
        <v>26815</v>
      </c>
      <c r="E21731" s="3" t="s">
        <v>12997</v>
      </c>
      <c r="F21731" s="3" t="s">
        <v>12998</v>
      </c>
      <c r="G21731" s="3" t="s">
        <v>606</v>
      </c>
      <c r="H21731" s="3" t="s">
        <v>26816</v>
      </c>
      <c r="I21731">
        <v>0.39216302833067335</v>
      </c>
      <c r="J21731">
        <v>0.62722779691478203</v>
      </c>
      <c r="K21731" s="3" t="str" cm="1">
        <f t="array" ref="K21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2" spans="1:11" x14ac:dyDescent="0.55000000000000004">
      <c r="A21732" s="3" t="s">
        <v>26739</v>
      </c>
      <c r="B21732" s="3" t="s">
        <v>2101</v>
      </c>
      <c r="C21732" s="3" t="s">
        <v>1909</v>
      </c>
      <c r="D21732" s="3" t="s">
        <v>26817</v>
      </c>
      <c r="E21732" s="3" t="s">
        <v>5946</v>
      </c>
      <c r="F21732" s="3" t="s">
        <v>1504</v>
      </c>
      <c r="G21732" s="3" t="s">
        <v>606</v>
      </c>
      <c r="H21732" s="3" t="s">
        <v>26818</v>
      </c>
      <c r="I21732">
        <v>0.36718894211507819</v>
      </c>
      <c r="J21732">
        <v>0.63751100675080719</v>
      </c>
      <c r="K21732" s="3" t="str" cm="1">
        <f t="array" ref="K21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3" spans="1:11" x14ac:dyDescent="0.55000000000000004">
      <c r="A21733" s="3" t="s">
        <v>26739</v>
      </c>
      <c r="B21733" s="3" t="s">
        <v>2101</v>
      </c>
      <c r="C21733" s="3" t="s">
        <v>1910</v>
      </c>
      <c r="D21733" s="3" t="s">
        <v>26819</v>
      </c>
      <c r="E21733" s="3" t="s">
        <v>9941</v>
      </c>
      <c r="F21733" s="3" t="s">
        <v>9942</v>
      </c>
      <c r="G21733" s="3" t="s">
        <v>606</v>
      </c>
      <c r="H21733" s="3" t="s">
        <v>26820</v>
      </c>
      <c r="I21733">
        <v>0.3184349856436906</v>
      </c>
      <c r="J21733">
        <v>0.65224913494809689</v>
      </c>
      <c r="K21733" s="3" t="str" cm="1">
        <f t="array" ref="K21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4" spans="1:11" x14ac:dyDescent="0.55000000000000004">
      <c r="A21734" s="3" t="s">
        <v>26739</v>
      </c>
      <c r="B21734" s="3" t="s">
        <v>2101</v>
      </c>
      <c r="C21734" s="3" t="s">
        <v>2001</v>
      </c>
      <c r="D21734" s="3" t="s">
        <v>26821</v>
      </c>
      <c r="E21734" s="3" t="s">
        <v>211</v>
      </c>
      <c r="F21734" s="3" t="s">
        <v>10372</v>
      </c>
      <c r="G21734" s="3" t="s">
        <v>606</v>
      </c>
      <c r="H21734" s="3" t="s">
        <v>26822</v>
      </c>
      <c r="I21734">
        <v>0.41267787716696214</v>
      </c>
      <c r="J21734">
        <v>0.61146496815286622</v>
      </c>
      <c r="K21734" s="3" t="str" cm="1">
        <f t="array" ref="K21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5" spans="1:11" x14ac:dyDescent="0.55000000000000004">
      <c r="A21735" s="3" t="s">
        <v>26739</v>
      </c>
      <c r="B21735" s="3" t="s">
        <v>1912</v>
      </c>
      <c r="C21735" s="3" t="s">
        <v>1894</v>
      </c>
      <c r="D21735" s="3" t="s">
        <v>26823</v>
      </c>
      <c r="E21735" s="3" t="s">
        <v>26824</v>
      </c>
      <c r="F21735" s="3" t="s">
        <v>26825</v>
      </c>
      <c r="G21735" s="3" t="s">
        <v>606</v>
      </c>
      <c r="H21735" s="3" t="s">
        <v>26826</v>
      </c>
      <c r="I21735">
        <v>0.54797796873217253</v>
      </c>
      <c r="J21735">
        <v>4.1378822903955994</v>
      </c>
      <c r="K21735" s="3" t="str" cm="1">
        <f t="array" ref="K21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36" spans="1:11" x14ac:dyDescent="0.55000000000000004">
      <c r="A21736" s="3" t="s">
        <v>26739</v>
      </c>
      <c r="B21736" s="3" t="s">
        <v>1916</v>
      </c>
      <c r="C21736" s="3" t="s">
        <v>1894</v>
      </c>
      <c r="D21736" s="3" t="s">
        <v>26827</v>
      </c>
      <c r="E21736" s="3" t="s">
        <v>4333</v>
      </c>
      <c r="F21736" s="3" t="s">
        <v>4334</v>
      </c>
      <c r="G21736" s="3" t="s">
        <v>606</v>
      </c>
      <c r="H21736" s="3" t="s">
        <v>9599</v>
      </c>
      <c r="I21736">
        <v>1.0805298233127325</v>
      </c>
      <c r="J21736">
        <v>0.99182182008004172</v>
      </c>
      <c r="K21736" s="3" t="str" cm="1">
        <f t="array" ref="K21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7" spans="1:11" x14ac:dyDescent="0.55000000000000004">
      <c r="A21737" s="3" t="s">
        <v>26739</v>
      </c>
      <c r="B21737" s="3" t="s">
        <v>1916</v>
      </c>
      <c r="C21737" s="3" t="s">
        <v>1919</v>
      </c>
      <c r="D21737" s="3" t="s">
        <v>26828</v>
      </c>
      <c r="E21737" s="3" t="s">
        <v>655</v>
      </c>
      <c r="F21737" s="3" t="s">
        <v>13004</v>
      </c>
      <c r="G21737" s="3" t="s">
        <v>606</v>
      </c>
      <c r="H21737" s="3" t="s">
        <v>26829</v>
      </c>
      <c r="I21737">
        <v>0.87153926128793369</v>
      </c>
      <c r="J21737">
        <v>0.76865948756034164</v>
      </c>
      <c r="K21737" s="3" t="str" cm="1">
        <f t="array" ref="K21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8" spans="1:11" x14ac:dyDescent="0.55000000000000004">
      <c r="A21738" s="3" t="s">
        <v>26739</v>
      </c>
      <c r="B21738" s="3" t="s">
        <v>1916</v>
      </c>
      <c r="C21738" s="3" t="s">
        <v>1923</v>
      </c>
      <c r="D21738" s="3" t="s">
        <v>26830</v>
      </c>
      <c r="E21738" s="3" t="s">
        <v>9941</v>
      </c>
      <c r="F21738" s="3" t="s">
        <v>9942</v>
      </c>
      <c r="G21738" s="3" t="s">
        <v>606</v>
      </c>
      <c r="H21738" s="3" t="s">
        <v>26831</v>
      </c>
      <c r="I21738">
        <v>0.7436987399950451</v>
      </c>
      <c r="J21738">
        <v>0.92838087420480198</v>
      </c>
      <c r="K21738" s="3" t="str" cm="1">
        <f t="array" ref="K21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39" spans="1:11" x14ac:dyDescent="0.55000000000000004">
      <c r="A21739" s="3" t="s">
        <v>26739</v>
      </c>
      <c r="B21739" s="3" t="s">
        <v>1916</v>
      </c>
      <c r="C21739" s="3" t="s">
        <v>1925</v>
      </c>
      <c r="D21739" s="3" t="s">
        <v>26832</v>
      </c>
      <c r="E21739" s="3" t="s">
        <v>14316</v>
      </c>
      <c r="F21739" s="3" t="s">
        <v>14317</v>
      </c>
      <c r="G21739" s="3" t="s">
        <v>606</v>
      </c>
      <c r="H21739" s="3" t="s">
        <v>26833</v>
      </c>
      <c r="I21739">
        <v>0.86209974728305805</v>
      </c>
      <c r="J21739">
        <v>1.4471658502449265</v>
      </c>
      <c r="K21739" s="3" t="str" cm="1">
        <f t="array" ref="K21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0" spans="1:11" x14ac:dyDescent="0.55000000000000004">
      <c r="A21740" s="3" t="s">
        <v>26739</v>
      </c>
      <c r="B21740" s="3" t="s">
        <v>1916</v>
      </c>
      <c r="C21740" s="3" t="s">
        <v>1928</v>
      </c>
      <c r="D21740" s="3" t="s">
        <v>26834</v>
      </c>
      <c r="E21740" s="3" t="s">
        <v>26835</v>
      </c>
      <c r="F21740" s="3" t="s">
        <v>26836</v>
      </c>
      <c r="G21740" s="3" t="s">
        <v>606</v>
      </c>
      <c r="H21740" s="3" t="s">
        <v>26837</v>
      </c>
      <c r="I21740">
        <v>1.2425643680761485</v>
      </c>
      <c r="J21740">
        <v>1.7306430772289039</v>
      </c>
      <c r="K21740" s="3" t="str" cm="1">
        <f t="array" ref="K21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1" spans="1:11" x14ac:dyDescent="0.55000000000000004">
      <c r="A21741" s="3" t="s">
        <v>26739</v>
      </c>
      <c r="B21741" s="3" t="s">
        <v>1916</v>
      </c>
      <c r="C21741" s="3" t="s">
        <v>1902</v>
      </c>
      <c r="D21741" s="3" t="s">
        <v>26838</v>
      </c>
      <c r="E21741" s="3" t="s">
        <v>26839</v>
      </c>
      <c r="F21741" s="3" t="s">
        <v>26840</v>
      </c>
      <c r="G21741" s="3" t="s">
        <v>606</v>
      </c>
      <c r="H21741" s="3" t="s">
        <v>26841</v>
      </c>
      <c r="I21741">
        <v>1.0736938297708527</v>
      </c>
      <c r="J21741">
        <v>1.871510379384395</v>
      </c>
      <c r="K21741" s="3" t="str" cm="1">
        <f t="array" ref="K21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2" spans="1:11" x14ac:dyDescent="0.55000000000000004">
      <c r="A21742" s="3" t="s">
        <v>26739</v>
      </c>
      <c r="B21742" s="3" t="s">
        <v>1916</v>
      </c>
      <c r="C21742" s="3" t="s">
        <v>1903</v>
      </c>
      <c r="D21742" s="3" t="s">
        <v>26842</v>
      </c>
      <c r="E21742" s="3" t="s">
        <v>26843</v>
      </c>
      <c r="F21742" s="3" t="s">
        <v>26844</v>
      </c>
      <c r="G21742" s="3" t="s">
        <v>606</v>
      </c>
      <c r="H21742" s="3" t="s">
        <v>26845</v>
      </c>
      <c r="I21742">
        <v>0.98483228689844104</v>
      </c>
      <c r="J21742">
        <v>1.7097796675686123</v>
      </c>
      <c r="K21742" s="3" t="str" cm="1">
        <f t="array" ref="K21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3" spans="1:11" x14ac:dyDescent="0.55000000000000004">
      <c r="A21743" s="3" t="s">
        <v>26739</v>
      </c>
      <c r="B21743" s="3" t="s">
        <v>1916</v>
      </c>
      <c r="C21743" s="3" t="s">
        <v>1904</v>
      </c>
      <c r="D21743" s="3" t="s">
        <v>26846</v>
      </c>
      <c r="E21743" s="3" t="s">
        <v>9466</v>
      </c>
      <c r="F21743" s="3" t="s">
        <v>26847</v>
      </c>
      <c r="G21743" s="3" t="s">
        <v>606</v>
      </c>
      <c r="H21743" s="3" t="s">
        <v>26848</v>
      </c>
      <c r="I21743">
        <v>0.96770143789394036</v>
      </c>
      <c r="J21743">
        <v>1.56182758138885</v>
      </c>
      <c r="K21743" s="3" t="str" cm="1">
        <f t="array" ref="K21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4" spans="1:11" x14ac:dyDescent="0.55000000000000004">
      <c r="A21744" s="3" t="s">
        <v>26739</v>
      </c>
      <c r="B21744" s="3" t="s">
        <v>1916</v>
      </c>
      <c r="C21744" s="3" t="s">
        <v>1905</v>
      </c>
      <c r="D21744" s="3" t="s">
        <v>26849</v>
      </c>
      <c r="E21744" s="3" t="s">
        <v>26850</v>
      </c>
      <c r="F21744" s="3" t="s">
        <v>26851</v>
      </c>
      <c r="G21744" s="3" t="s">
        <v>606</v>
      </c>
      <c r="H21744" s="3" t="s">
        <v>26852</v>
      </c>
      <c r="I21744">
        <v>0.84524868735023262</v>
      </c>
      <c r="J21744">
        <v>1.8130904642153196</v>
      </c>
      <c r="K21744" s="3" t="str" cm="1">
        <f t="array" ref="K21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5" spans="1:11" x14ac:dyDescent="0.55000000000000004">
      <c r="A21745" s="3" t="s">
        <v>26739</v>
      </c>
      <c r="B21745" s="3" t="s">
        <v>1916</v>
      </c>
      <c r="C21745" s="3" t="s">
        <v>1908</v>
      </c>
      <c r="D21745" s="3" t="s">
        <v>26853</v>
      </c>
      <c r="E21745" s="3" t="s">
        <v>10138</v>
      </c>
      <c r="F21745" s="3" t="s">
        <v>10139</v>
      </c>
      <c r="G21745" s="3" t="s">
        <v>606</v>
      </c>
      <c r="H21745" s="3" t="s">
        <v>26854</v>
      </c>
      <c r="I21745">
        <v>0.81977804133797516</v>
      </c>
      <c r="J21745">
        <v>1.8581117742810636</v>
      </c>
      <c r="K21745" s="3" t="str" cm="1">
        <f t="array" ref="K21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6" spans="1:11" x14ac:dyDescent="0.55000000000000004">
      <c r="A21746" s="3" t="s">
        <v>26739</v>
      </c>
      <c r="B21746" s="3" t="s">
        <v>1916</v>
      </c>
      <c r="C21746" s="3" t="s">
        <v>1909</v>
      </c>
      <c r="D21746" s="3" t="s">
        <v>26855</v>
      </c>
      <c r="E21746" s="3" t="s">
        <v>26856</v>
      </c>
      <c r="F21746" s="3" t="s">
        <v>26857</v>
      </c>
      <c r="G21746" s="3" t="s">
        <v>606</v>
      </c>
      <c r="H21746" s="3" t="s">
        <v>26858</v>
      </c>
      <c r="I21746">
        <v>0.77817706946756326</v>
      </c>
      <c r="J21746">
        <v>1.9998601300790264</v>
      </c>
      <c r="K21746" s="3" t="str" cm="1">
        <f t="array" ref="K21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7" spans="1:11" x14ac:dyDescent="0.55000000000000004">
      <c r="A21747" s="3" t="s">
        <v>26739</v>
      </c>
      <c r="B21747" s="3" t="s">
        <v>1916</v>
      </c>
      <c r="C21747" s="3" t="s">
        <v>1910</v>
      </c>
      <c r="D21747" s="3" t="s">
        <v>26859</v>
      </c>
      <c r="E21747" s="3" t="s">
        <v>26860</v>
      </c>
      <c r="F21747" s="3" t="s">
        <v>26861</v>
      </c>
      <c r="G21747" s="3" t="s">
        <v>606</v>
      </c>
      <c r="H21747" s="3" t="s">
        <v>26862</v>
      </c>
      <c r="I21747">
        <v>0.71453377535543605</v>
      </c>
      <c r="J21747">
        <v>2.0563600782778866</v>
      </c>
      <c r="K21747" s="3" t="str" cm="1">
        <f t="array" ref="K21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8" spans="1:11" x14ac:dyDescent="0.55000000000000004">
      <c r="A21748" s="3" t="s">
        <v>26739</v>
      </c>
      <c r="B21748" s="3" t="s">
        <v>1916</v>
      </c>
      <c r="C21748" s="3" t="s">
        <v>2001</v>
      </c>
      <c r="D21748" s="3" t="s">
        <v>26863</v>
      </c>
      <c r="E21748" s="3" t="s">
        <v>12657</v>
      </c>
      <c r="F21748" s="3" t="s">
        <v>26864</v>
      </c>
      <c r="G21748" s="3" t="s">
        <v>606</v>
      </c>
      <c r="H21748" s="3" t="s">
        <v>26865</v>
      </c>
      <c r="I21748">
        <v>0.65175675161907021</v>
      </c>
      <c r="J21748">
        <v>2.087852011950925</v>
      </c>
      <c r="K21748" s="3" t="str" cm="1">
        <f t="array" ref="K21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49" spans="1:11" x14ac:dyDescent="0.55000000000000004">
      <c r="A21749" s="3" t="s">
        <v>26739</v>
      </c>
      <c r="B21749" s="3" t="s">
        <v>1942</v>
      </c>
      <c r="C21749" s="3" t="s">
        <v>1894</v>
      </c>
      <c r="D21749" s="3" t="s">
        <v>26866</v>
      </c>
      <c r="E21749" s="3" t="s">
        <v>26867</v>
      </c>
      <c r="F21749" s="3" t="s">
        <v>26868</v>
      </c>
      <c r="G21749" s="3" t="s">
        <v>606</v>
      </c>
      <c r="H21749" s="3" t="s">
        <v>26869</v>
      </c>
      <c r="I21749">
        <v>0.54434349249430536</v>
      </c>
      <c r="J21749">
        <v>1.6147793362983236</v>
      </c>
      <c r="K21749" s="3" t="str" cm="1">
        <f t="array" ref="K21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0" spans="1:11" x14ac:dyDescent="0.55000000000000004">
      <c r="A21750" s="3" t="s">
        <v>26739</v>
      </c>
      <c r="B21750" s="3" t="s">
        <v>1942</v>
      </c>
      <c r="C21750" s="3" t="s">
        <v>1919</v>
      </c>
      <c r="D21750" s="3" t="s">
        <v>26870</v>
      </c>
      <c r="E21750" s="3" t="s">
        <v>26871</v>
      </c>
      <c r="F21750" s="3" t="s">
        <v>26872</v>
      </c>
      <c r="G21750" s="3" t="s">
        <v>606</v>
      </c>
      <c r="H21750" s="3" t="s">
        <v>26873</v>
      </c>
      <c r="I21750">
        <v>0.5296118069441591</v>
      </c>
      <c r="J21750">
        <v>1.9326025172553796</v>
      </c>
      <c r="K21750" s="3" t="str" cm="1">
        <f t="array" ref="K21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1" spans="1:11" x14ac:dyDescent="0.55000000000000004">
      <c r="A21751" s="3" t="s">
        <v>26739</v>
      </c>
      <c r="B21751" s="3" t="s">
        <v>1942</v>
      </c>
      <c r="C21751" s="3" t="s">
        <v>1923</v>
      </c>
      <c r="D21751" s="3" t="s">
        <v>26874</v>
      </c>
      <c r="E21751" s="3" t="s">
        <v>26875</v>
      </c>
      <c r="F21751" s="3" t="s">
        <v>26876</v>
      </c>
      <c r="G21751" s="3" t="s">
        <v>606</v>
      </c>
      <c r="H21751" s="3" t="s">
        <v>26877</v>
      </c>
      <c r="I21751">
        <v>0.64796558489740164</v>
      </c>
      <c r="J21751">
        <v>2.1554124768706515</v>
      </c>
      <c r="K21751" s="3" t="str" cm="1">
        <f t="array" ref="K21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2" spans="1:11" x14ac:dyDescent="0.55000000000000004">
      <c r="A21752" s="3" t="s">
        <v>26739</v>
      </c>
      <c r="B21752" s="3" t="s">
        <v>1942</v>
      </c>
      <c r="C21752" s="3" t="s">
        <v>1925</v>
      </c>
      <c r="D21752" s="3" t="s">
        <v>26878</v>
      </c>
      <c r="E21752" s="3" t="s">
        <v>26879</v>
      </c>
      <c r="F21752" s="3" t="s">
        <v>26880</v>
      </c>
      <c r="G21752" s="3" t="s">
        <v>606</v>
      </c>
      <c r="H21752" s="3" t="s">
        <v>26881</v>
      </c>
      <c r="I21752">
        <v>0.66704521617420165</v>
      </c>
      <c r="J21752">
        <v>2.7677081185497086</v>
      </c>
      <c r="K21752" s="3" t="str" cm="1">
        <f t="array" ref="K21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3" spans="1:11" x14ac:dyDescent="0.55000000000000004">
      <c r="A21753" s="3" t="s">
        <v>26739</v>
      </c>
      <c r="B21753" s="3" t="s">
        <v>1942</v>
      </c>
      <c r="C21753" s="3" t="s">
        <v>1928</v>
      </c>
      <c r="D21753" s="3" t="s">
        <v>26882</v>
      </c>
      <c r="E21753" s="3" t="s">
        <v>26883</v>
      </c>
      <c r="F21753" s="3" t="s">
        <v>26884</v>
      </c>
      <c r="G21753" s="3" t="s">
        <v>606</v>
      </c>
      <c r="H21753" s="3" t="s">
        <v>26885</v>
      </c>
      <c r="I21753">
        <v>0.64947007785265576</v>
      </c>
      <c r="J21753">
        <v>2.8756945676956049</v>
      </c>
      <c r="K21753" s="3" t="str" cm="1">
        <f t="array" ref="K21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4" spans="1:11" x14ac:dyDescent="0.55000000000000004">
      <c r="A21754" s="3" t="s">
        <v>26739</v>
      </c>
      <c r="B21754" s="3" t="s">
        <v>1942</v>
      </c>
      <c r="C21754" s="3" t="s">
        <v>1902</v>
      </c>
      <c r="D21754" s="3" t="s">
        <v>26882</v>
      </c>
      <c r="E21754" s="3" t="s">
        <v>26883</v>
      </c>
      <c r="F21754" s="3" t="s">
        <v>26884</v>
      </c>
      <c r="G21754" s="3" t="s">
        <v>606</v>
      </c>
      <c r="H21754" s="3" t="s">
        <v>26886</v>
      </c>
      <c r="I21754">
        <v>0.64947007785265576</v>
      </c>
      <c r="J21754">
        <v>3.5313762636846784</v>
      </c>
      <c r="K21754" s="3" t="str" cm="1">
        <f t="array" ref="K21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55" spans="1:11" x14ac:dyDescent="0.55000000000000004">
      <c r="A21755" s="3" t="s">
        <v>26739</v>
      </c>
      <c r="B21755" s="3" t="s">
        <v>2220</v>
      </c>
      <c r="C21755" s="3" t="s">
        <v>1925</v>
      </c>
      <c r="D21755" s="3" t="s">
        <v>26887</v>
      </c>
      <c r="E21755" s="3" t="s">
        <v>2264</v>
      </c>
      <c r="F21755" s="3" t="s">
        <v>1885</v>
      </c>
      <c r="G21755" s="3" t="s">
        <v>606</v>
      </c>
      <c r="H21755" s="3" t="s">
        <v>26888</v>
      </c>
      <c r="I21755">
        <v>2.0805236825393623</v>
      </c>
      <c r="J21755">
        <v>0.12826172828031696</v>
      </c>
      <c r="K21755" s="3" t="str" cm="1">
        <f t="array" ref="K21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6" spans="1:11" x14ac:dyDescent="0.55000000000000004">
      <c r="A21756" s="3" t="s">
        <v>26739</v>
      </c>
      <c r="B21756" s="3" t="s">
        <v>2220</v>
      </c>
      <c r="C21756" s="3" t="s">
        <v>1928</v>
      </c>
      <c r="D21756" s="3" t="s">
        <v>26887</v>
      </c>
      <c r="E21756" s="3" t="s">
        <v>2264</v>
      </c>
      <c r="F21756" s="3" t="s">
        <v>1885</v>
      </c>
      <c r="G21756" s="3" t="s">
        <v>606</v>
      </c>
      <c r="H21756" s="3" t="s">
        <v>26889</v>
      </c>
      <c r="I21756">
        <v>2.0805236825393623</v>
      </c>
      <c r="J21756">
        <v>0.14194975184508962</v>
      </c>
      <c r="K21756" s="3" t="str" cm="1">
        <f t="array" ref="K21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7" spans="1:11" x14ac:dyDescent="0.55000000000000004">
      <c r="A21757" s="3" t="s">
        <v>26739</v>
      </c>
      <c r="B21757" s="3" t="s">
        <v>2220</v>
      </c>
      <c r="C21757" s="3" t="s">
        <v>1902</v>
      </c>
      <c r="D21757" s="3" t="s">
        <v>26887</v>
      </c>
      <c r="E21757" s="3" t="s">
        <v>2264</v>
      </c>
      <c r="F21757" s="3" t="s">
        <v>1885</v>
      </c>
      <c r="G21757" s="3" t="s">
        <v>606</v>
      </c>
      <c r="H21757" s="3" t="s">
        <v>26890</v>
      </c>
      <c r="I21757">
        <v>2.0805236825393623</v>
      </c>
      <c r="J21757">
        <v>0.15665351760933111</v>
      </c>
      <c r="K21757" s="3" t="str" cm="1">
        <f t="array" ref="K21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8" spans="1:11" x14ac:dyDescent="0.55000000000000004">
      <c r="A21758" s="3" t="s">
        <v>26739</v>
      </c>
      <c r="B21758" s="3" t="s">
        <v>2220</v>
      </c>
      <c r="C21758" s="3" t="s">
        <v>1903</v>
      </c>
      <c r="D21758" s="3" t="s">
        <v>26891</v>
      </c>
      <c r="E21758" s="3" t="s">
        <v>2056</v>
      </c>
      <c r="F21758" s="3" t="s">
        <v>4876</v>
      </c>
      <c r="G21758" s="3" t="s">
        <v>606</v>
      </c>
      <c r="H21758" s="3" t="s">
        <v>26892</v>
      </c>
      <c r="I21758">
        <v>1.7272239032255896</v>
      </c>
      <c r="J21758">
        <v>0.21478569373861348</v>
      </c>
      <c r="K21758" s="3" t="str" cm="1">
        <f t="array" ref="K21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59" spans="1:11" x14ac:dyDescent="0.55000000000000004">
      <c r="A21759" s="3" t="s">
        <v>26739</v>
      </c>
      <c r="B21759" s="3" t="s">
        <v>2220</v>
      </c>
      <c r="C21759" s="3" t="s">
        <v>1904</v>
      </c>
      <c r="D21759" s="3" t="s">
        <v>26893</v>
      </c>
      <c r="E21759" s="3" t="s">
        <v>82</v>
      </c>
      <c r="F21759" s="3" t="s">
        <v>2183</v>
      </c>
      <c r="G21759" s="3" t="s">
        <v>606</v>
      </c>
      <c r="H21759" s="3" t="s">
        <v>26894</v>
      </c>
      <c r="I21759">
        <v>1.6025547785276539</v>
      </c>
      <c r="J21759">
        <v>0.42766455061810893</v>
      </c>
      <c r="K21759" s="3" t="str" cm="1">
        <f t="array" ref="K21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0" spans="1:11" x14ac:dyDescent="0.55000000000000004">
      <c r="A21760" s="3" t="s">
        <v>26739</v>
      </c>
      <c r="B21760" s="3" t="s">
        <v>2220</v>
      </c>
      <c r="C21760" s="3" t="s">
        <v>1905</v>
      </c>
      <c r="D21760" s="3" t="s">
        <v>26895</v>
      </c>
      <c r="E21760" s="3" t="s">
        <v>505</v>
      </c>
      <c r="F21760" s="3" t="s">
        <v>1046</v>
      </c>
      <c r="G21760" s="3" t="s">
        <v>606</v>
      </c>
      <c r="H21760" s="3" t="s">
        <v>26896</v>
      </c>
      <c r="I21760">
        <v>1.4937560558485035</v>
      </c>
      <c r="J21760">
        <v>0.79595220885241713</v>
      </c>
      <c r="K21760" s="3" t="str" cm="1">
        <f t="array" ref="K21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1" spans="1:11" x14ac:dyDescent="0.55000000000000004">
      <c r="A21761" s="3" t="s">
        <v>26739</v>
      </c>
      <c r="B21761" s="3" t="s">
        <v>2220</v>
      </c>
      <c r="C21761" s="3" t="s">
        <v>1908</v>
      </c>
      <c r="D21761" s="3" t="s">
        <v>26897</v>
      </c>
      <c r="E21761" s="3" t="s">
        <v>2772</v>
      </c>
      <c r="F21761" s="3" t="s">
        <v>7012</v>
      </c>
      <c r="G21761" s="3" t="s">
        <v>606</v>
      </c>
      <c r="H21761" s="3" t="s">
        <v>26898</v>
      </c>
      <c r="I21761">
        <v>1.3762270181518199</v>
      </c>
      <c r="J21761">
        <v>1.2611601448905667</v>
      </c>
      <c r="K21761" s="3" t="str" cm="1">
        <f t="array" ref="K21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2" spans="1:11" x14ac:dyDescent="0.55000000000000004">
      <c r="A21762" s="3" t="s">
        <v>26739</v>
      </c>
      <c r="B21762" s="3" t="s">
        <v>2220</v>
      </c>
      <c r="C21762" s="3" t="s">
        <v>1909</v>
      </c>
      <c r="D21762" s="3" t="s">
        <v>26899</v>
      </c>
      <c r="E21762" s="3" t="s">
        <v>20648</v>
      </c>
      <c r="F21762" s="3" t="s">
        <v>20649</v>
      </c>
      <c r="G21762" s="3" t="s">
        <v>606</v>
      </c>
      <c r="H21762" s="3" t="s">
        <v>26900</v>
      </c>
      <c r="I21762">
        <v>1.1585389961106562</v>
      </c>
      <c r="J21762">
        <v>1.9607894564290864</v>
      </c>
      <c r="K21762" s="3" t="str" cm="1">
        <f t="array" ref="K21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3" spans="1:11" x14ac:dyDescent="0.55000000000000004">
      <c r="A21763" s="3" t="s">
        <v>26739</v>
      </c>
      <c r="B21763" s="3" t="s">
        <v>2220</v>
      </c>
      <c r="C21763" s="3" t="s">
        <v>2001</v>
      </c>
      <c r="D21763" s="3" t="s">
        <v>26901</v>
      </c>
      <c r="E21763" s="3" t="s">
        <v>152</v>
      </c>
      <c r="F21763" s="3" t="s">
        <v>1799</v>
      </c>
      <c r="G21763" s="3" t="s">
        <v>606</v>
      </c>
      <c r="H21763" s="3" t="s">
        <v>26902</v>
      </c>
      <c r="I21763">
        <v>1.3283259803720968</v>
      </c>
      <c r="J21763">
        <v>6.1374885426214476</v>
      </c>
      <c r="K21763" s="3" t="str" cm="1">
        <f t="array" ref="K21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64" spans="1:11" x14ac:dyDescent="0.55000000000000004">
      <c r="A21764" s="3" t="s">
        <v>26739</v>
      </c>
      <c r="B21764" s="3" t="s">
        <v>1954</v>
      </c>
      <c r="C21764" s="3" t="s">
        <v>1894</v>
      </c>
      <c r="D21764" s="3" t="s">
        <v>26903</v>
      </c>
      <c r="E21764" s="3" t="s">
        <v>737</v>
      </c>
      <c r="F21764" s="3" t="s">
        <v>1216</v>
      </c>
      <c r="G21764" s="3" t="s">
        <v>606</v>
      </c>
      <c r="H21764" s="3" t="s">
        <v>1209</v>
      </c>
      <c r="I21764">
        <v>1.6036347533213213</v>
      </c>
      <c r="J21764">
        <v>2.3626943005181347</v>
      </c>
      <c r="K21764" s="3" t="str" cm="1">
        <f t="array" ref="K21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5" spans="1:11" x14ac:dyDescent="0.55000000000000004">
      <c r="A21765" s="3" t="s">
        <v>26739</v>
      </c>
      <c r="B21765" s="3" t="s">
        <v>1954</v>
      </c>
      <c r="C21765" s="3" t="s">
        <v>1919</v>
      </c>
      <c r="D21765" s="3" t="s">
        <v>26903</v>
      </c>
      <c r="E21765" s="3" t="s">
        <v>737</v>
      </c>
      <c r="F21765" s="3" t="s">
        <v>1216</v>
      </c>
      <c r="G21765" s="3" t="s">
        <v>606</v>
      </c>
      <c r="H21765" s="3" t="s">
        <v>539</v>
      </c>
      <c r="I21765">
        <v>1.6036347533213213</v>
      </c>
      <c r="J21765">
        <v>2.85</v>
      </c>
      <c r="K21765" s="3" t="str" cm="1">
        <f t="array" ref="K21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6" spans="1:11" x14ac:dyDescent="0.55000000000000004">
      <c r="A21766" s="3" t="s">
        <v>26739</v>
      </c>
      <c r="B21766" s="3" t="s">
        <v>1954</v>
      </c>
      <c r="C21766" s="3" t="s">
        <v>1923</v>
      </c>
      <c r="D21766" s="3" t="s">
        <v>26904</v>
      </c>
      <c r="E21766" s="3" t="s">
        <v>370</v>
      </c>
      <c r="F21766" s="3" t="s">
        <v>118</v>
      </c>
      <c r="G21766" s="3" t="s">
        <v>606</v>
      </c>
      <c r="H21766" s="3" t="s">
        <v>620</v>
      </c>
      <c r="I21766">
        <v>1.9069251784911847</v>
      </c>
      <c r="J21766">
        <v>2.0425531914893615</v>
      </c>
      <c r="K21766" s="3" t="str" cm="1">
        <f t="array" ref="K21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7" spans="1:11" x14ac:dyDescent="0.55000000000000004">
      <c r="A21767" s="3" t="s">
        <v>26739</v>
      </c>
      <c r="B21767" s="3" t="s">
        <v>1954</v>
      </c>
      <c r="C21767" s="3" t="s">
        <v>1925</v>
      </c>
      <c r="D21767" s="3" t="s">
        <v>26904</v>
      </c>
      <c r="E21767" s="3" t="s">
        <v>370</v>
      </c>
      <c r="F21767" s="3" t="s">
        <v>118</v>
      </c>
      <c r="G21767" s="3" t="s">
        <v>606</v>
      </c>
      <c r="H21767" s="3" t="s">
        <v>534</v>
      </c>
      <c r="I21767">
        <v>1.9069251784911847</v>
      </c>
      <c r="J21767">
        <v>2.360655737704918</v>
      </c>
      <c r="K21767" s="3" t="str" cm="1">
        <f t="array" ref="K21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8" spans="1:11" x14ac:dyDescent="0.55000000000000004">
      <c r="A21768" s="3" t="s">
        <v>26739</v>
      </c>
      <c r="B21768" s="3" t="s">
        <v>1954</v>
      </c>
      <c r="C21768" s="3" t="s">
        <v>1928</v>
      </c>
      <c r="D21768" s="3" t="s">
        <v>26904</v>
      </c>
      <c r="E21768" s="3" t="s">
        <v>370</v>
      </c>
      <c r="F21768" s="3" t="s">
        <v>118</v>
      </c>
      <c r="G21768" s="3" t="s">
        <v>606</v>
      </c>
      <c r="H21768" s="3" t="s">
        <v>1300</v>
      </c>
      <c r="I21768">
        <v>1.9069251784911847</v>
      </c>
      <c r="J21768">
        <v>2.796116504854369</v>
      </c>
      <c r="K21768" s="3" t="str" cm="1">
        <f t="array" ref="K21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69" spans="1:11" x14ac:dyDescent="0.55000000000000004">
      <c r="A21769" s="3" t="s">
        <v>26739</v>
      </c>
      <c r="B21769" s="3" t="s">
        <v>1954</v>
      </c>
      <c r="C21769" s="3" t="s">
        <v>1902</v>
      </c>
      <c r="D21769" s="3" t="s">
        <v>26904</v>
      </c>
      <c r="E21769" s="3" t="s">
        <v>370</v>
      </c>
      <c r="F21769" s="3" t="s">
        <v>118</v>
      </c>
      <c r="G21769" s="3" t="s">
        <v>606</v>
      </c>
      <c r="H21769" s="3" t="s">
        <v>151</v>
      </c>
      <c r="I21769">
        <v>1.9069251784911847</v>
      </c>
      <c r="J21769">
        <v>3.096774193548387</v>
      </c>
      <c r="K21769" s="3" t="str" cm="1">
        <f t="array" ref="K21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70" spans="1:11" x14ac:dyDescent="0.55000000000000004">
      <c r="A21770" s="3" t="s">
        <v>26739</v>
      </c>
      <c r="B21770" s="3" t="s">
        <v>1954</v>
      </c>
      <c r="C21770" s="3" t="s">
        <v>1903</v>
      </c>
      <c r="D21770" s="3" t="s">
        <v>1960</v>
      </c>
      <c r="E21770" s="3" t="s">
        <v>435</v>
      </c>
      <c r="F21770" s="3" t="s">
        <v>372</v>
      </c>
      <c r="G21770" s="3" t="s">
        <v>606</v>
      </c>
      <c r="H21770" s="3" t="s">
        <v>151</v>
      </c>
      <c r="I21770">
        <v>2.4743582965269679</v>
      </c>
      <c r="J21770">
        <v>1.8064516129032258</v>
      </c>
      <c r="K21770" s="3" t="str" cm="1">
        <f t="array" ref="K21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1" spans="1:11" x14ac:dyDescent="0.55000000000000004">
      <c r="A21771" s="3" t="s">
        <v>26739</v>
      </c>
      <c r="B21771" s="3" t="s">
        <v>1954</v>
      </c>
      <c r="C21771" s="3" t="s">
        <v>1904</v>
      </c>
      <c r="D21771" s="3" t="s">
        <v>26905</v>
      </c>
      <c r="E21771" s="3" t="s">
        <v>327</v>
      </c>
      <c r="F21771" s="3" t="s">
        <v>606</v>
      </c>
      <c r="G21771" s="3" t="s">
        <v>606</v>
      </c>
      <c r="H21771" s="3" t="s">
        <v>1257</v>
      </c>
      <c r="I21771">
        <v>2.3354968324845706</v>
      </c>
      <c r="J21771">
        <v>0.47058823529411764</v>
      </c>
      <c r="K21771" s="3" t="str" cm="1">
        <f t="array" ref="K21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2" spans="1:11" x14ac:dyDescent="0.55000000000000004">
      <c r="A21772" s="3" t="s">
        <v>26739</v>
      </c>
      <c r="B21772" s="3" t="s">
        <v>1954</v>
      </c>
      <c r="C21772" s="3" t="s">
        <v>1905</v>
      </c>
      <c r="D21772" s="3" t="s">
        <v>26905</v>
      </c>
      <c r="E21772" s="3" t="s">
        <v>327</v>
      </c>
      <c r="F21772" s="3" t="s">
        <v>606</v>
      </c>
      <c r="G21772" s="3" t="s">
        <v>606</v>
      </c>
      <c r="H21772" s="3" t="s">
        <v>364</v>
      </c>
      <c r="I21772">
        <v>2.3354968324845706</v>
      </c>
      <c r="J21772">
        <v>0.41379310344827586</v>
      </c>
      <c r="K21772" s="3" t="str" cm="1">
        <f t="array" ref="K21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3" spans="1:11" x14ac:dyDescent="0.55000000000000004">
      <c r="A21773" s="3" t="s">
        <v>26739</v>
      </c>
      <c r="B21773" s="3" t="s">
        <v>1954</v>
      </c>
      <c r="C21773" s="3" t="s">
        <v>1908</v>
      </c>
      <c r="D21773" s="3" t="s">
        <v>26906</v>
      </c>
      <c r="E21773" s="3" t="s">
        <v>707</v>
      </c>
      <c r="F21773" s="3" t="s">
        <v>370</v>
      </c>
      <c r="G21773" s="3" t="s">
        <v>606</v>
      </c>
      <c r="H21773" s="3" t="s">
        <v>71</v>
      </c>
      <c r="I21773">
        <v>3.4641016151377588</v>
      </c>
      <c r="J21773">
        <v>0.18181818181818182</v>
      </c>
      <c r="K21773" s="3" t="str" cm="1">
        <f t="array" ref="K21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4" spans="1:11" x14ac:dyDescent="0.55000000000000004">
      <c r="A21774" s="3" t="s">
        <v>26739</v>
      </c>
      <c r="B21774" s="3" t="s">
        <v>1954</v>
      </c>
      <c r="C21774" s="3" t="s">
        <v>1909</v>
      </c>
      <c r="D21774" s="3" t="s">
        <v>26906</v>
      </c>
      <c r="E21774" s="3" t="s">
        <v>707</v>
      </c>
      <c r="F21774" s="3" t="s">
        <v>370</v>
      </c>
      <c r="G21774" s="3" t="s">
        <v>606</v>
      </c>
      <c r="H21774" s="3" t="s">
        <v>423</v>
      </c>
      <c r="I21774">
        <v>3.4641016151377588</v>
      </c>
      <c r="J21774">
        <v>0.15789473684210525</v>
      </c>
      <c r="K21774" s="3" t="str" cm="1">
        <f t="array" ref="K21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5" spans="1:11" x14ac:dyDescent="0.55000000000000004">
      <c r="A21775" s="3" t="s">
        <v>26739</v>
      </c>
      <c r="B21775" s="3" t="s">
        <v>1954</v>
      </c>
      <c r="C21775" s="3" t="s">
        <v>1910</v>
      </c>
      <c r="D21775" s="3" t="s">
        <v>26906</v>
      </c>
      <c r="E21775" s="3" t="s">
        <v>707</v>
      </c>
      <c r="F21775" s="3" t="s">
        <v>370</v>
      </c>
      <c r="G21775" s="3" t="s">
        <v>606</v>
      </c>
      <c r="H21775" s="3" t="s">
        <v>785</v>
      </c>
      <c r="I21775">
        <v>3.4641016151377588</v>
      </c>
      <c r="J21775">
        <v>0.125</v>
      </c>
      <c r="K21775" s="3" t="str" cm="1">
        <f t="array" ref="K21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6" spans="1:11" x14ac:dyDescent="0.55000000000000004">
      <c r="A21776" s="3" t="s">
        <v>26739</v>
      </c>
      <c r="B21776" s="3" t="s">
        <v>1954</v>
      </c>
      <c r="C21776" s="3" t="s">
        <v>2001</v>
      </c>
      <c r="D21776" s="3" t="s">
        <v>35</v>
      </c>
      <c r="E21776" s="3" t="s">
        <v>35</v>
      </c>
      <c r="F21776" s="3" t="s">
        <v>35</v>
      </c>
      <c r="G21776" s="3" t="s">
        <v>606</v>
      </c>
      <c r="H21776" s="3" t="s">
        <v>717</v>
      </c>
      <c r="J21776">
        <v>0</v>
      </c>
      <c r="K21776" s="3" t="str" cm="1">
        <f t="array" ref="K21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777" spans="1:11" x14ac:dyDescent="0.55000000000000004">
      <c r="A21777" s="3" t="s">
        <v>26739</v>
      </c>
      <c r="B21777" s="3" t="s">
        <v>1962</v>
      </c>
      <c r="C21777" s="3" t="s">
        <v>1894</v>
      </c>
      <c r="D21777" s="3" t="s">
        <v>26907</v>
      </c>
      <c r="E21777" s="3" t="s">
        <v>26908</v>
      </c>
      <c r="F21777" s="3" t="s">
        <v>26909</v>
      </c>
      <c r="G21777" s="3" t="s">
        <v>606</v>
      </c>
      <c r="H21777" s="3" t="s">
        <v>11310</v>
      </c>
      <c r="I21777">
        <v>0.37734532430000078</v>
      </c>
      <c r="J21777">
        <v>2.6762416107382552</v>
      </c>
      <c r="K21777" s="3" t="str" cm="1">
        <f t="array" ref="K21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8" spans="1:11" x14ac:dyDescent="0.55000000000000004">
      <c r="A21778" s="3" t="s">
        <v>26739</v>
      </c>
      <c r="B21778" s="3" t="s">
        <v>1962</v>
      </c>
      <c r="C21778" s="3" t="s">
        <v>1919</v>
      </c>
      <c r="D21778" s="3" t="s">
        <v>26910</v>
      </c>
      <c r="E21778" s="3" t="s">
        <v>26911</v>
      </c>
      <c r="F21778" s="3" t="s">
        <v>26912</v>
      </c>
      <c r="G21778" s="3" t="s">
        <v>606</v>
      </c>
      <c r="H21778" s="3" t="s">
        <v>26913</v>
      </c>
      <c r="I21778">
        <v>0.39268054120985429</v>
      </c>
      <c r="J21778">
        <v>2.3981266561222605</v>
      </c>
      <c r="K21778" s="3" t="str" cm="1">
        <f t="array" ref="K21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79" spans="1:11" x14ac:dyDescent="0.55000000000000004">
      <c r="A21779" s="3" t="s">
        <v>26739</v>
      </c>
      <c r="B21779" s="3" t="s">
        <v>1962</v>
      </c>
      <c r="C21779" s="3" t="s">
        <v>1923</v>
      </c>
      <c r="D21779" s="3" t="s">
        <v>26914</v>
      </c>
      <c r="E21779" s="3" t="s">
        <v>1709</v>
      </c>
      <c r="F21779" s="3" t="s">
        <v>26915</v>
      </c>
      <c r="G21779" s="3" t="s">
        <v>606</v>
      </c>
      <c r="H21779" s="3" t="s">
        <v>26916</v>
      </c>
      <c r="I21779">
        <v>0.38386051390698933</v>
      </c>
      <c r="J21779">
        <v>2.3290307439568179</v>
      </c>
      <c r="K21779" s="3" t="str" cm="1">
        <f t="array" ref="K21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0" spans="1:11" x14ac:dyDescent="0.55000000000000004">
      <c r="A21780" s="3" t="s">
        <v>26739</v>
      </c>
      <c r="B21780" s="3" t="s">
        <v>1962</v>
      </c>
      <c r="C21780" s="3" t="s">
        <v>1925</v>
      </c>
      <c r="D21780" s="3" t="s">
        <v>26917</v>
      </c>
      <c r="E21780" s="3" t="s">
        <v>26918</v>
      </c>
      <c r="F21780" s="3" t="s">
        <v>26919</v>
      </c>
      <c r="G21780" s="3" t="s">
        <v>606</v>
      </c>
      <c r="H21780" s="3" t="s">
        <v>26920</v>
      </c>
      <c r="I21780">
        <v>0.39428104914046341</v>
      </c>
      <c r="J21780">
        <v>2.2408801389693109</v>
      </c>
      <c r="K21780" s="3" t="str" cm="1">
        <f t="array" ref="K21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1" spans="1:11" x14ac:dyDescent="0.55000000000000004">
      <c r="A21781" s="3" t="s">
        <v>26739</v>
      </c>
      <c r="B21781" s="3" t="s">
        <v>1962</v>
      </c>
      <c r="C21781" s="3" t="s">
        <v>1928</v>
      </c>
      <c r="D21781" s="3" t="s">
        <v>26921</v>
      </c>
      <c r="E21781" s="3" t="s">
        <v>10050</v>
      </c>
      <c r="F21781" s="3" t="s">
        <v>26922</v>
      </c>
      <c r="G21781" s="3" t="s">
        <v>606</v>
      </c>
      <c r="H21781" s="3" t="s">
        <v>26923</v>
      </c>
      <c r="I21781">
        <v>0.3546018101733035</v>
      </c>
      <c r="J21781">
        <v>2.3070446253157453</v>
      </c>
      <c r="K21781" s="3" t="str" cm="1">
        <f t="array" ref="K21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2" spans="1:11" x14ac:dyDescent="0.55000000000000004">
      <c r="A21782" s="3" t="s">
        <v>26739</v>
      </c>
      <c r="B21782" s="3" t="s">
        <v>1962</v>
      </c>
      <c r="C21782" s="3" t="s">
        <v>1902</v>
      </c>
      <c r="D21782" s="3" t="s">
        <v>26924</v>
      </c>
      <c r="E21782" s="3" t="s">
        <v>26925</v>
      </c>
      <c r="F21782" s="3" t="s">
        <v>26926</v>
      </c>
      <c r="G21782" s="3" t="s">
        <v>606</v>
      </c>
      <c r="H21782" s="3" t="s">
        <v>26927</v>
      </c>
      <c r="I21782">
        <v>0.33429964572562437</v>
      </c>
      <c r="J21782">
        <v>2.4798066151759919</v>
      </c>
      <c r="K21782" s="3" t="str" cm="1">
        <f t="array" ref="K21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3" spans="1:11" x14ac:dyDescent="0.55000000000000004">
      <c r="A21783" s="3" t="s">
        <v>26739</v>
      </c>
      <c r="B21783" s="3" t="s">
        <v>1962</v>
      </c>
      <c r="C21783" s="3" t="s">
        <v>1903</v>
      </c>
      <c r="D21783" s="3" t="s">
        <v>26928</v>
      </c>
      <c r="E21783" s="3" t="s">
        <v>26929</v>
      </c>
      <c r="F21783" s="3" t="s">
        <v>26930</v>
      </c>
      <c r="G21783" s="3" t="s">
        <v>606</v>
      </c>
      <c r="H21783" s="3" t="s">
        <v>26931</v>
      </c>
      <c r="I21783">
        <v>0.35071284538781305</v>
      </c>
      <c r="J21783">
        <v>2.4709953856295317</v>
      </c>
      <c r="K21783" s="3" t="str" cm="1">
        <f t="array" ref="K21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4" spans="1:11" x14ac:dyDescent="0.55000000000000004">
      <c r="A21784" s="3" t="s">
        <v>26739</v>
      </c>
      <c r="B21784" s="3" t="s">
        <v>1962</v>
      </c>
      <c r="C21784" s="3" t="s">
        <v>1904</v>
      </c>
      <c r="D21784" s="3" t="s">
        <v>26932</v>
      </c>
      <c r="E21784" s="3" t="s">
        <v>7876</v>
      </c>
      <c r="F21784" s="3" t="s">
        <v>26933</v>
      </c>
      <c r="G21784" s="3" t="s">
        <v>606</v>
      </c>
      <c r="H21784" s="3" t="s">
        <v>26934</v>
      </c>
      <c r="I21784">
        <v>0.33154588596961432</v>
      </c>
      <c r="J21784">
        <v>2.6688104291146115</v>
      </c>
      <c r="K21784" s="3" t="str" cm="1">
        <f t="array" ref="K21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5" spans="1:11" x14ac:dyDescent="0.55000000000000004">
      <c r="A21785" s="3" t="s">
        <v>26739</v>
      </c>
      <c r="B21785" s="3" t="s">
        <v>1962</v>
      </c>
      <c r="C21785" s="3" t="s">
        <v>1905</v>
      </c>
      <c r="D21785" s="3" t="s">
        <v>26935</v>
      </c>
      <c r="E21785" s="3" t="s">
        <v>26936</v>
      </c>
      <c r="F21785" s="3" t="s">
        <v>26937</v>
      </c>
      <c r="G21785" s="3" t="s">
        <v>606</v>
      </c>
      <c r="H21785" s="3" t="s">
        <v>26938</v>
      </c>
      <c r="I21785">
        <v>0.33099433595271999</v>
      </c>
      <c r="J21785">
        <v>2.7421540656205421</v>
      </c>
      <c r="K21785" s="3" t="str" cm="1">
        <f t="array" ref="K21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6" spans="1:11" x14ac:dyDescent="0.55000000000000004">
      <c r="A21786" s="3" t="s">
        <v>26739</v>
      </c>
      <c r="B21786" s="3" t="s">
        <v>1962</v>
      </c>
      <c r="C21786" s="3" t="s">
        <v>1908</v>
      </c>
      <c r="D21786" s="3" t="s">
        <v>26939</v>
      </c>
      <c r="E21786" s="3" t="s">
        <v>3343</v>
      </c>
      <c r="F21786" s="3" t="s">
        <v>3344</v>
      </c>
      <c r="G21786" s="3" t="s">
        <v>606</v>
      </c>
      <c r="H21786" s="3" t="s">
        <v>26940</v>
      </c>
      <c r="I21786">
        <v>0.40434217142086254</v>
      </c>
      <c r="J21786">
        <v>2.6332093592580388</v>
      </c>
      <c r="K21786" s="3" t="str" cm="1">
        <f t="array" ref="K21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7" spans="1:11" x14ac:dyDescent="0.55000000000000004">
      <c r="A21787" s="3" t="s">
        <v>26739</v>
      </c>
      <c r="B21787" s="3" t="s">
        <v>1962</v>
      </c>
      <c r="C21787" s="3" t="s">
        <v>1909</v>
      </c>
      <c r="D21787" s="3" t="s">
        <v>26941</v>
      </c>
      <c r="E21787" s="3" t="s">
        <v>26942</v>
      </c>
      <c r="F21787" s="3" t="s">
        <v>26943</v>
      </c>
      <c r="G21787" s="3" t="s">
        <v>606</v>
      </c>
      <c r="H21787" s="3" t="s">
        <v>26944</v>
      </c>
      <c r="I21787">
        <v>0.50046879818748913</v>
      </c>
      <c r="J21787">
        <v>2.9626026147765279</v>
      </c>
      <c r="K21787" s="3" t="str" cm="1">
        <f t="array" ref="K21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88" spans="1:11" x14ac:dyDescent="0.55000000000000004">
      <c r="A21788" s="3" t="s">
        <v>26739</v>
      </c>
      <c r="B21788" s="3" t="s">
        <v>1962</v>
      </c>
      <c r="C21788" s="3" t="s">
        <v>1910</v>
      </c>
      <c r="D21788" s="3" t="s">
        <v>26945</v>
      </c>
      <c r="E21788" s="3" t="s">
        <v>3569</v>
      </c>
      <c r="F21788" s="3" t="s">
        <v>3570</v>
      </c>
      <c r="G21788" s="3" t="s">
        <v>606</v>
      </c>
      <c r="H21788" s="3" t="s">
        <v>26946</v>
      </c>
      <c r="I21788">
        <v>0.52623706291209771</v>
      </c>
      <c r="J21788">
        <v>3.4502616140795941</v>
      </c>
      <c r="K21788" s="3" t="str" cm="1">
        <f t="array" ref="K21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89" spans="1:11" x14ac:dyDescent="0.55000000000000004">
      <c r="A21789" s="3" t="s">
        <v>26739</v>
      </c>
      <c r="B21789" s="3" t="s">
        <v>1962</v>
      </c>
      <c r="C21789" s="3" t="s">
        <v>2001</v>
      </c>
      <c r="D21789" s="3" t="s">
        <v>26947</v>
      </c>
      <c r="E21789" s="3" t="s">
        <v>324</v>
      </c>
      <c r="F21789" s="3" t="s">
        <v>26948</v>
      </c>
      <c r="G21789" s="3" t="s">
        <v>606</v>
      </c>
      <c r="H21789" s="3" t="s">
        <v>26949</v>
      </c>
      <c r="I21789">
        <v>0.56779136799968244</v>
      </c>
      <c r="J21789">
        <v>3.821132825438887</v>
      </c>
      <c r="K21789" s="3" t="str" cm="1">
        <f t="array" ref="K21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790" spans="1:11" x14ac:dyDescent="0.55000000000000004">
      <c r="A21790" s="3" t="s">
        <v>26739</v>
      </c>
      <c r="B21790" s="3" t="s">
        <v>2152</v>
      </c>
      <c r="C21790" s="3" t="s">
        <v>1894</v>
      </c>
      <c r="D21790" s="3" t="s">
        <v>26950</v>
      </c>
      <c r="E21790" s="3" t="s">
        <v>26951</v>
      </c>
      <c r="F21790" s="3" t="s">
        <v>26952</v>
      </c>
      <c r="G21790" s="3" t="s">
        <v>606</v>
      </c>
      <c r="H21790" s="3" t="s">
        <v>26953</v>
      </c>
      <c r="I21790">
        <v>0.30701866782333603</v>
      </c>
      <c r="J21790">
        <v>10.460530773574252</v>
      </c>
      <c r="K21790" s="3" t="str" cm="1">
        <f t="array" ref="K21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791" spans="1:11" x14ac:dyDescent="0.55000000000000004">
      <c r="A21791" s="3" t="s">
        <v>26739</v>
      </c>
      <c r="B21791" s="3" t="s">
        <v>2507</v>
      </c>
      <c r="C21791" s="3" t="s">
        <v>2001</v>
      </c>
      <c r="D21791" s="3" t="s">
        <v>26954</v>
      </c>
      <c r="E21791" s="3" t="s">
        <v>13642</v>
      </c>
      <c r="F21791" s="3" t="s">
        <v>13643</v>
      </c>
      <c r="G21791" s="3" t="s">
        <v>606</v>
      </c>
      <c r="H21791" s="3" t="s">
        <v>26955</v>
      </c>
      <c r="I21791">
        <v>0.31432585339902891</v>
      </c>
      <c r="J21791">
        <v>1.7751291723460234</v>
      </c>
      <c r="K21791" s="3" t="str" cm="1">
        <f t="array" ref="K21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2" spans="1:11" x14ac:dyDescent="0.55000000000000004">
      <c r="A21792" s="3" t="s">
        <v>26739</v>
      </c>
      <c r="B21792" s="3" t="s">
        <v>2261</v>
      </c>
      <c r="C21792" s="3" t="s">
        <v>1894</v>
      </c>
      <c r="D21792" s="3" t="s">
        <v>26956</v>
      </c>
      <c r="E21792" s="3" t="s">
        <v>13684</v>
      </c>
      <c r="F21792" s="3" t="s">
        <v>13685</v>
      </c>
      <c r="G21792" s="3" t="s">
        <v>606</v>
      </c>
      <c r="H21792" s="3" t="s">
        <v>26957</v>
      </c>
      <c r="I21792">
        <v>0.34332629424386557</v>
      </c>
      <c r="J21792">
        <v>0.13886291378342996</v>
      </c>
      <c r="K21792" s="3" t="str" cm="1">
        <f t="array" ref="K21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3" spans="1:11" x14ac:dyDescent="0.55000000000000004">
      <c r="A21793" s="3" t="s">
        <v>26739</v>
      </c>
      <c r="B21793" s="3" t="s">
        <v>2261</v>
      </c>
      <c r="C21793" s="3" t="s">
        <v>1919</v>
      </c>
      <c r="D21793" s="3" t="s">
        <v>18209</v>
      </c>
      <c r="E21793" s="3" t="s">
        <v>464</v>
      </c>
      <c r="F21793" s="3" t="s">
        <v>4427</v>
      </c>
      <c r="G21793" s="3" t="s">
        <v>606</v>
      </c>
      <c r="H21793" s="3" t="s">
        <v>26958</v>
      </c>
      <c r="I21793">
        <v>0.37310125362231822</v>
      </c>
      <c r="J21793">
        <v>0.13692768506632436</v>
      </c>
      <c r="K21793" s="3" t="str" cm="1">
        <f t="array" ref="K21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4" spans="1:11" x14ac:dyDescent="0.55000000000000004">
      <c r="A21794" s="3" t="s">
        <v>26739</v>
      </c>
      <c r="B21794" s="3" t="s">
        <v>2261</v>
      </c>
      <c r="C21794" s="3" t="s">
        <v>1923</v>
      </c>
      <c r="D21794" s="3" t="s">
        <v>26959</v>
      </c>
      <c r="E21794" s="3" t="s">
        <v>13684</v>
      </c>
      <c r="F21794" s="3" t="s">
        <v>13685</v>
      </c>
      <c r="G21794" s="3" t="s">
        <v>606</v>
      </c>
      <c r="H21794" s="3" t="s">
        <v>26960</v>
      </c>
      <c r="I21794">
        <v>0.35480553668478099</v>
      </c>
      <c r="J21794">
        <v>0.14368302653540069</v>
      </c>
      <c r="K21794" s="3" t="str" cm="1">
        <f t="array" ref="K21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5" spans="1:11" x14ac:dyDescent="0.55000000000000004">
      <c r="A21795" s="3" t="s">
        <v>26739</v>
      </c>
      <c r="B21795" s="3" t="s">
        <v>2261</v>
      </c>
      <c r="C21795" s="3" t="s">
        <v>2001</v>
      </c>
      <c r="D21795" s="3" t="s">
        <v>26961</v>
      </c>
      <c r="E21795" s="3" t="s">
        <v>2327</v>
      </c>
      <c r="F21795" s="3" t="s">
        <v>8630</v>
      </c>
      <c r="G21795" s="3" t="s">
        <v>606</v>
      </c>
      <c r="H21795" s="3" t="s">
        <v>26962</v>
      </c>
      <c r="I21795">
        <v>0.37097778654696578</v>
      </c>
      <c r="J21795">
        <v>0.14403801415631343</v>
      </c>
      <c r="K21795" s="3" t="str" cm="1">
        <f t="array" ref="K21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6" spans="1:11" x14ac:dyDescent="0.55000000000000004">
      <c r="A21796" s="3" t="s">
        <v>26739</v>
      </c>
      <c r="B21796" s="3" t="s">
        <v>2266</v>
      </c>
      <c r="C21796" s="3" t="s">
        <v>1894</v>
      </c>
      <c r="D21796" s="3" t="s">
        <v>26956</v>
      </c>
      <c r="E21796" s="3" t="s">
        <v>13684</v>
      </c>
      <c r="F21796" s="3" t="s">
        <v>13685</v>
      </c>
      <c r="G21796" s="3" t="s">
        <v>606</v>
      </c>
      <c r="H21796" s="3" t="s">
        <v>26957</v>
      </c>
      <c r="I21796">
        <v>0.34332629424386557</v>
      </c>
      <c r="J21796">
        <v>0.13886291378342996</v>
      </c>
      <c r="K21796" s="3" t="str" cm="1">
        <f t="array" ref="K21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7" spans="1:11" x14ac:dyDescent="0.55000000000000004">
      <c r="A21797" s="3" t="s">
        <v>26739</v>
      </c>
      <c r="B21797" s="3" t="s">
        <v>2266</v>
      </c>
      <c r="C21797" s="3" t="s">
        <v>1925</v>
      </c>
      <c r="D21797" s="3" t="s">
        <v>26956</v>
      </c>
      <c r="E21797" s="3" t="s">
        <v>13684</v>
      </c>
      <c r="F21797" s="3" t="s">
        <v>13685</v>
      </c>
      <c r="G21797" s="3" t="s">
        <v>606</v>
      </c>
      <c r="H21797" s="3" t="s">
        <v>26963</v>
      </c>
      <c r="I21797">
        <v>0.34332629424386557</v>
      </c>
      <c r="J21797">
        <v>0.14169509315140383</v>
      </c>
      <c r="K21797" s="3" t="str" cm="1">
        <f t="array" ref="K21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8" spans="1:11" x14ac:dyDescent="0.55000000000000004">
      <c r="A21798" s="3" t="s">
        <v>26739</v>
      </c>
      <c r="B21798" s="3" t="s">
        <v>2266</v>
      </c>
      <c r="C21798" s="3" t="s">
        <v>1928</v>
      </c>
      <c r="D21798" s="3" t="s">
        <v>26956</v>
      </c>
      <c r="E21798" s="3" t="s">
        <v>13684</v>
      </c>
      <c r="F21798" s="3" t="s">
        <v>13685</v>
      </c>
      <c r="G21798" s="3" t="s">
        <v>606</v>
      </c>
      <c r="H21798" s="3" t="s">
        <v>26964</v>
      </c>
      <c r="I21798">
        <v>0.34332629424386557</v>
      </c>
      <c r="J21798">
        <v>0.14203390641065491</v>
      </c>
      <c r="K21798" s="3" t="str" cm="1">
        <f t="array" ref="K21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799" spans="1:11" x14ac:dyDescent="0.55000000000000004">
      <c r="A21799" s="3" t="s">
        <v>26739</v>
      </c>
      <c r="B21799" s="3" t="s">
        <v>2266</v>
      </c>
      <c r="C21799" s="3" t="s">
        <v>1902</v>
      </c>
      <c r="D21799" s="3" t="s">
        <v>26965</v>
      </c>
      <c r="E21799" s="3" t="s">
        <v>3599</v>
      </c>
      <c r="F21799" s="3" t="s">
        <v>3600</v>
      </c>
      <c r="G21799" s="3" t="s">
        <v>606</v>
      </c>
      <c r="H21799" s="3" t="s">
        <v>26966</v>
      </c>
      <c r="I21799">
        <v>0.34157437468867347</v>
      </c>
      <c r="J21799">
        <v>0.14509409567590864</v>
      </c>
      <c r="K21799" s="3" t="str" cm="1">
        <f t="array" ref="K21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0" spans="1:11" x14ac:dyDescent="0.55000000000000004">
      <c r="A21800" s="3" t="s">
        <v>26739</v>
      </c>
      <c r="B21800" s="3" t="s">
        <v>2266</v>
      </c>
      <c r="C21800" s="3" t="s">
        <v>1903</v>
      </c>
      <c r="D21800" s="3" t="s">
        <v>26965</v>
      </c>
      <c r="E21800" s="3" t="s">
        <v>3599</v>
      </c>
      <c r="F21800" s="3" t="s">
        <v>3600</v>
      </c>
      <c r="G21800" s="3" t="s">
        <v>606</v>
      </c>
      <c r="H21800" s="3" t="s">
        <v>26967</v>
      </c>
      <c r="I21800">
        <v>0.34157437468867347</v>
      </c>
      <c r="J21800">
        <v>0.14565206941306544</v>
      </c>
      <c r="K21800" s="3" t="str" cm="1">
        <f t="array" ref="K21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1" spans="1:11" x14ac:dyDescent="0.55000000000000004">
      <c r="A21801" s="3" t="s">
        <v>26739</v>
      </c>
      <c r="B21801" s="3" t="s">
        <v>2266</v>
      </c>
      <c r="C21801" s="3" t="s">
        <v>1904</v>
      </c>
      <c r="D21801" s="3" t="s">
        <v>26968</v>
      </c>
      <c r="E21801" s="3" t="s">
        <v>6074</v>
      </c>
      <c r="F21801" s="3" t="s">
        <v>6075</v>
      </c>
      <c r="G21801" s="3" t="s">
        <v>606</v>
      </c>
      <c r="H21801" s="3" t="s">
        <v>26969</v>
      </c>
      <c r="I21801">
        <v>0.3420502685705063</v>
      </c>
      <c r="J21801">
        <v>0.15048473448126176</v>
      </c>
      <c r="K21801" s="3" t="str" cm="1">
        <f t="array" ref="K21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2" spans="1:11" x14ac:dyDescent="0.55000000000000004">
      <c r="A21802" s="3" t="s">
        <v>26739</v>
      </c>
      <c r="B21802" s="3" t="s">
        <v>2266</v>
      </c>
      <c r="C21802" s="3" t="s">
        <v>1905</v>
      </c>
      <c r="D21802" s="3" t="s">
        <v>26970</v>
      </c>
      <c r="E21802" s="3" t="s">
        <v>13684</v>
      </c>
      <c r="F21802" s="3" t="s">
        <v>13685</v>
      </c>
      <c r="G21802" s="3" t="s">
        <v>606</v>
      </c>
      <c r="H21802" s="3" t="s">
        <v>26971</v>
      </c>
      <c r="I21802">
        <v>0.35855028988482529</v>
      </c>
      <c r="J21802">
        <v>0.14413627429569775</v>
      </c>
      <c r="K21802" s="3" t="str" cm="1">
        <f t="array" ref="K21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3" spans="1:11" x14ac:dyDescent="0.55000000000000004">
      <c r="A21803" s="3" t="s">
        <v>26739</v>
      </c>
      <c r="B21803" s="3" t="s">
        <v>2266</v>
      </c>
      <c r="C21803" s="3" t="s">
        <v>1908</v>
      </c>
      <c r="D21803" s="3" t="s">
        <v>26972</v>
      </c>
      <c r="E21803" s="3" t="s">
        <v>13193</v>
      </c>
      <c r="F21803" s="3" t="s">
        <v>15002</v>
      </c>
      <c r="G21803" s="3" t="s">
        <v>606</v>
      </c>
      <c r="H21803" s="3" t="s">
        <v>26973</v>
      </c>
      <c r="I21803">
        <v>0.33860587526731151</v>
      </c>
      <c r="J21803">
        <v>0.15109655020659643</v>
      </c>
      <c r="K21803" s="3" t="str" cm="1">
        <f t="array" ref="K21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4" spans="1:11" x14ac:dyDescent="0.55000000000000004">
      <c r="A21804" s="3" t="s">
        <v>26739</v>
      </c>
      <c r="B21804" s="3" t="s">
        <v>2266</v>
      </c>
      <c r="C21804" s="3" t="s">
        <v>1909</v>
      </c>
      <c r="D21804" s="3" t="s">
        <v>26974</v>
      </c>
      <c r="E21804" s="3" t="s">
        <v>5648</v>
      </c>
      <c r="F21804" s="3" t="s">
        <v>9155</v>
      </c>
      <c r="G21804" s="3" t="s">
        <v>606</v>
      </c>
      <c r="H21804" s="3" t="s">
        <v>26975</v>
      </c>
      <c r="I21804">
        <v>0.3125097401079488</v>
      </c>
      <c r="J21804">
        <v>0.15545959284392349</v>
      </c>
      <c r="K21804" s="3" t="str" cm="1">
        <f t="array" ref="K21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5" spans="1:11" x14ac:dyDescent="0.55000000000000004">
      <c r="A21805" s="3" t="s">
        <v>26739</v>
      </c>
      <c r="B21805" s="3" t="s">
        <v>2266</v>
      </c>
      <c r="C21805" s="3" t="s">
        <v>1910</v>
      </c>
      <c r="D21805" s="3" t="s">
        <v>26976</v>
      </c>
      <c r="E21805" s="3" t="s">
        <v>2693</v>
      </c>
      <c r="F21805" s="3" t="s">
        <v>15050</v>
      </c>
      <c r="G21805" s="3" t="s">
        <v>606</v>
      </c>
      <c r="H21805" s="3" t="s">
        <v>26977</v>
      </c>
      <c r="I21805">
        <v>0.3692744729379982</v>
      </c>
      <c r="J21805">
        <v>0.16785312851255152</v>
      </c>
      <c r="K21805" s="3" t="str" cm="1">
        <f t="array" ref="K21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06" spans="1:11" x14ac:dyDescent="0.55000000000000004">
      <c r="A21806" s="3" t="s">
        <v>26978</v>
      </c>
      <c r="B21806" s="3" t="s">
        <v>1994</v>
      </c>
      <c r="C21806" s="3" t="s">
        <v>1894</v>
      </c>
      <c r="D21806" s="3" t="s">
        <v>35</v>
      </c>
      <c r="E21806" s="3" t="s">
        <v>35</v>
      </c>
      <c r="F21806" s="3" t="s">
        <v>35</v>
      </c>
      <c r="G21806" s="3" t="s">
        <v>606</v>
      </c>
      <c r="H21806" s="3" t="s">
        <v>24</v>
      </c>
      <c r="J21806">
        <v>0</v>
      </c>
      <c r="K21806" s="3" t="str" cm="1">
        <f t="array" ref="K21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07" spans="1:11" x14ac:dyDescent="0.55000000000000004">
      <c r="A21807" s="3" t="s">
        <v>26978</v>
      </c>
      <c r="B21807" s="3" t="s">
        <v>1994</v>
      </c>
      <c r="C21807" s="3" t="s">
        <v>1919</v>
      </c>
      <c r="D21807" s="3" t="s">
        <v>35</v>
      </c>
      <c r="E21807" s="3" t="s">
        <v>35</v>
      </c>
      <c r="F21807" s="3" t="s">
        <v>35</v>
      </c>
      <c r="G21807" s="3" t="s">
        <v>606</v>
      </c>
      <c r="H21807" s="3" t="s">
        <v>24</v>
      </c>
      <c r="J21807">
        <v>0</v>
      </c>
      <c r="K21807" s="3" t="str" cm="1">
        <f t="array" ref="K21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08" spans="1:11" x14ac:dyDescent="0.55000000000000004">
      <c r="A21808" s="3" t="s">
        <v>26978</v>
      </c>
      <c r="B21808" s="3" t="s">
        <v>1994</v>
      </c>
      <c r="C21808" s="3" t="s">
        <v>1923</v>
      </c>
      <c r="D21808" s="3" t="s">
        <v>35</v>
      </c>
      <c r="E21808" s="3" t="s">
        <v>35</v>
      </c>
      <c r="F21808" s="3" t="s">
        <v>35</v>
      </c>
      <c r="G21808" s="3" t="s">
        <v>606</v>
      </c>
      <c r="H21808" s="3" t="s">
        <v>24</v>
      </c>
      <c r="J21808">
        <v>0</v>
      </c>
      <c r="K21808" s="3" t="str" cm="1">
        <f t="array" ref="K21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09" spans="1:11" x14ac:dyDescent="0.55000000000000004">
      <c r="A21809" s="3" t="s">
        <v>26978</v>
      </c>
      <c r="B21809" s="3" t="s">
        <v>1994</v>
      </c>
      <c r="C21809" s="3" t="s">
        <v>1925</v>
      </c>
      <c r="D21809" s="3" t="s">
        <v>35</v>
      </c>
      <c r="E21809" s="3" t="s">
        <v>35</v>
      </c>
      <c r="F21809" s="3" t="s">
        <v>35</v>
      </c>
      <c r="G21809" s="3" t="s">
        <v>606</v>
      </c>
      <c r="H21809" s="3" t="s">
        <v>24</v>
      </c>
      <c r="J21809">
        <v>0</v>
      </c>
      <c r="K21809" s="3" t="str" cm="1">
        <f t="array" ref="K21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0" spans="1:11" x14ac:dyDescent="0.55000000000000004">
      <c r="A21810" s="3" t="s">
        <v>26978</v>
      </c>
      <c r="B21810" s="3" t="s">
        <v>1994</v>
      </c>
      <c r="C21810" s="3" t="s">
        <v>1928</v>
      </c>
      <c r="D21810" s="3" t="s">
        <v>35</v>
      </c>
      <c r="E21810" s="3" t="s">
        <v>35</v>
      </c>
      <c r="F21810" s="3" t="s">
        <v>35</v>
      </c>
      <c r="G21810" s="3" t="s">
        <v>606</v>
      </c>
      <c r="H21810" s="3" t="s">
        <v>24</v>
      </c>
      <c r="J21810">
        <v>0</v>
      </c>
      <c r="K21810" s="3" t="str" cm="1">
        <f t="array" ref="K21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1" spans="1:11" x14ac:dyDescent="0.55000000000000004">
      <c r="A21811" s="3" t="s">
        <v>26978</v>
      </c>
      <c r="B21811" s="3" t="s">
        <v>1994</v>
      </c>
      <c r="C21811" s="3" t="s">
        <v>1902</v>
      </c>
      <c r="D21811" s="3" t="s">
        <v>35</v>
      </c>
      <c r="E21811" s="3" t="s">
        <v>35</v>
      </c>
      <c r="F21811" s="3" t="s">
        <v>35</v>
      </c>
      <c r="G21811" s="3" t="s">
        <v>606</v>
      </c>
      <c r="H21811" s="3" t="s">
        <v>2007</v>
      </c>
      <c r="J21811">
        <v>0</v>
      </c>
      <c r="K21811" s="3" t="str" cm="1">
        <f t="array" ref="K21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2" spans="1:11" x14ac:dyDescent="0.55000000000000004">
      <c r="A21812" s="3" t="s">
        <v>26978</v>
      </c>
      <c r="B21812" s="3" t="s">
        <v>1994</v>
      </c>
      <c r="C21812" s="3" t="s">
        <v>1903</v>
      </c>
      <c r="D21812" s="3" t="s">
        <v>35</v>
      </c>
      <c r="E21812" s="3" t="s">
        <v>35</v>
      </c>
      <c r="F21812" s="3" t="s">
        <v>35</v>
      </c>
      <c r="G21812" s="3" t="s">
        <v>606</v>
      </c>
      <c r="H21812" s="3" t="s">
        <v>3685</v>
      </c>
      <c r="J21812">
        <v>0</v>
      </c>
      <c r="K21812" s="3" t="str" cm="1">
        <f t="array" ref="K21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3" spans="1:11" x14ac:dyDescent="0.55000000000000004">
      <c r="A21813" s="3" t="s">
        <v>26978</v>
      </c>
      <c r="B21813" s="3" t="s">
        <v>1994</v>
      </c>
      <c r="C21813" s="3" t="s">
        <v>1904</v>
      </c>
      <c r="D21813" s="3" t="s">
        <v>35</v>
      </c>
      <c r="E21813" s="3" t="s">
        <v>35</v>
      </c>
      <c r="F21813" s="3" t="s">
        <v>35</v>
      </c>
      <c r="G21813" s="3" t="s">
        <v>606</v>
      </c>
      <c r="H21813" s="3" t="s">
        <v>1294</v>
      </c>
      <c r="J21813">
        <v>0</v>
      </c>
      <c r="K21813" s="3" t="str" cm="1">
        <f t="array" ref="K21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4" spans="1:11" x14ac:dyDescent="0.55000000000000004">
      <c r="A21814" s="3" t="s">
        <v>26978</v>
      </c>
      <c r="B21814" s="3" t="s">
        <v>1994</v>
      </c>
      <c r="C21814" s="3" t="s">
        <v>1905</v>
      </c>
      <c r="D21814" s="3" t="s">
        <v>35</v>
      </c>
      <c r="E21814" s="3" t="s">
        <v>35</v>
      </c>
      <c r="F21814" s="3" t="s">
        <v>35</v>
      </c>
      <c r="G21814" s="3" t="s">
        <v>606</v>
      </c>
      <c r="H21814" s="3" t="s">
        <v>1662</v>
      </c>
      <c r="J21814">
        <v>0</v>
      </c>
      <c r="K21814" s="3" t="str" cm="1">
        <f t="array" ref="K21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5" spans="1:11" x14ac:dyDescent="0.55000000000000004">
      <c r="A21815" s="3" t="s">
        <v>26978</v>
      </c>
      <c r="B21815" s="3" t="s">
        <v>1994</v>
      </c>
      <c r="C21815" s="3" t="s">
        <v>1908</v>
      </c>
      <c r="D21815" s="3" t="s">
        <v>35</v>
      </c>
      <c r="E21815" s="3" t="s">
        <v>35</v>
      </c>
      <c r="F21815" s="3" t="s">
        <v>35</v>
      </c>
      <c r="G21815" s="3" t="s">
        <v>606</v>
      </c>
      <c r="H21815" s="3" t="s">
        <v>2587</v>
      </c>
      <c r="J21815">
        <v>0</v>
      </c>
      <c r="K21815" s="3" t="str" cm="1">
        <f t="array" ref="K21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6" spans="1:11" x14ac:dyDescent="0.55000000000000004">
      <c r="A21816" s="3" t="s">
        <v>26978</v>
      </c>
      <c r="B21816" s="3" t="s">
        <v>1994</v>
      </c>
      <c r="C21816" s="3" t="s">
        <v>1909</v>
      </c>
      <c r="D21816" s="3" t="s">
        <v>35</v>
      </c>
      <c r="E21816" s="3" t="s">
        <v>35</v>
      </c>
      <c r="F21816" s="3" t="s">
        <v>35</v>
      </c>
      <c r="G21816" s="3" t="s">
        <v>606</v>
      </c>
      <c r="H21816" s="3" t="s">
        <v>530</v>
      </c>
      <c r="J21816">
        <v>0</v>
      </c>
      <c r="K21816" s="3" t="str" cm="1">
        <f t="array" ref="K21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7" spans="1:11" x14ac:dyDescent="0.55000000000000004">
      <c r="A21817" s="3" t="s">
        <v>26978</v>
      </c>
      <c r="B21817" s="3" t="s">
        <v>1994</v>
      </c>
      <c r="C21817" s="3" t="s">
        <v>1910</v>
      </c>
      <c r="D21817" s="3" t="s">
        <v>35</v>
      </c>
      <c r="E21817" s="3" t="s">
        <v>35</v>
      </c>
      <c r="F21817" s="3" t="s">
        <v>35</v>
      </c>
      <c r="G21817" s="3" t="s">
        <v>606</v>
      </c>
      <c r="H21817" s="3" t="s">
        <v>3686</v>
      </c>
      <c r="J21817">
        <v>0</v>
      </c>
      <c r="K21817" s="3" t="str" cm="1">
        <f t="array" ref="K21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8" spans="1:11" x14ac:dyDescent="0.55000000000000004">
      <c r="A21818" s="3" t="s">
        <v>26978</v>
      </c>
      <c r="B21818" s="3" t="s">
        <v>1994</v>
      </c>
      <c r="C21818" s="3" t="s">
        <v>2001</v>
      </c>
      <c r="D21818" s="3" t="s">
        <v>35</v>
      </c>
      <c r="E21818" s="3" t="s">
        <v>35</v>
      </c>
      <c r="F21818" s="3" t="s">
        <v>35</v>
      </c>
      <c r="G21818" s="3" t="s">
        <v>606</v>
      </c>
      <c r="H21818" s="3" t="s">
        <v>3687</v>
      </c>
      <c r="J21818">
        <v>0</v>
      </c>
      <c r="K21818" s="3" t="str" cm="1">
        <f t="array" ref="K21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19" spans="1:11" x14ac:dyDescent="0.55000000000000004">
      <c r="A21819" s="3" t="s">
        <v>26978</v>
      </c>
      <c r="B21819" s="3" t="s">
        <v>1893</v>
      </c>
      <c r="C21819" s="3" t="s">
        <v>1894</v>
      </c>
      <c r="D21819" s="3" t="s">
        <v>26979</v>
      </c>
      <c r="E21819" s="3" t="s">
        <v>1635</v>
      </c>
      <c r="F21819" s="3" t="s">
        <v>865</v>
      </c>
      <c r="G21819" s="3" t="s">
        <v>606</v>
      </c>
      <c r="H21819" s="3" t="s">
        <v>2906</v>
      </c>
      <c r="I21819">
        <v>2.1709601981192979</v>
      </c>
      <c r="J21819">
        <v>0.71375464684014867</v>
      </c>
      <c r="K21819" s="3" t="str" cm="1">
        <f t="array" ref="K21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0" spans="1:11" x14ac:dyDescent="0.55000000000000004">
      <c r="A21820" s="3" t="s">
        <v>26978</v>
      </c>
      <c r="B21820" s="3" t="s">
        <v>2099</v>
      </c>
      <c r="C21820" s="3" t="s">
        <v>2001</v>
      </c>
      <c r="D21820" s="3" t="s">
        <v>26980</v>
      </c>
      <c r="E21820" s="3" t="s">
        <v>3427</v>
      </c>
      <c r="F21820" s="3" t="s">
        <v>553</v>
      </c>
      <c r="G21820" s="3" t="s">
        <v>606</v>
      </c>
      <c r="H21820" s="3" t="s">
        <v>3402</v>
      </c>
      <c r="I21820">
        <v>1.3433865787627925</v>
      </c>
      <c r="J21820">
        <v>1.0971428571428572</v>
      </c>
      <c r="K21820" s="3" t="str" cm="1">
        <f t="array" ref="K21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1" spans="1:11" x14ac:dyDescent="0.55000000000000004">
      <c r="A21821" s="3" t="s">
        <v>26978</v>
      </c>
      <c r="B21821" s="3" t="s">
        <v>1897</v>
      </c>
      <c r="C21821" s="3" t="s">
        <v>1894</v>
      </c>
      <c r="D21821" s="3" t="s">
        <v>26981</v>
      </c>
      <c r="E21821" s="3" t="s">
        <v>2289</v>
      </c>
      <c r="F21821" s="3" t="s">
        <v>122</v>
      </c>
      <c r="G21821" s="3" t="s">
        <v>606</v>
      </c>
      <c r="H21821" s="3" t="s">
        <v>11025</v>
      </c>
      <c r="I21821">
        <v>1.116976745970881</v>
      </c>
      <c r="J21821">
        <v>2.6411483253588517</v>
      </c>
      <c r="K21821" s="3" t="str" cm="1">
        <f t="array" ref="K21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2" spans="1:11" x14ac:dyDescent="0.55000000000000004">
      <c r="A21822" s="3" t="s">
        <v>26978</v>
      </c>
      <c r="B21822" s="3" t="s">
        <v>2002</v>
      </c>
      <c r="C21822" s="3" t="s">
        <v>2001</v>
      </c>
      <c r="D21822" s="3" t="s">
        <v>26982</v>
      </c>
      <c r="E21822" s="3" t="s">
        <v>2112</v>
      </c>
      <c r="F21822" s="3" t="s">
        <v>936</v>
      </c>
      <c r="G21822" s="3" t="s">
        <v>606</v>
      </c>
      <c r="H21822" s="3" t="s">
        <v>9617</v>
      </c>
      <c r="I21822">
        <v>1.4952969094742006</v>
      </c>
      <c r="J21822">
        <v>0.87853577371048253</v>
      </c>
      <c r="K21822" s="3" t="str" cm="1">
        <f t="array" ref="K21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3" spans="1:11" x14ac:dyDescent="0.55000000000000004">
      <c r="A21823" s="3" t="s">
        <v>26978</v>
      </c>
      <c r="B21823" s="3" t="s">
        <v>1901</v>
      </c>
      <c r="C21823" s="3" t="s">
        <v>1894</v>
      </c>
      <c r="D21823" s="3" t="s">
        <v>26983</v>
      </c>
      <c r="E21823" s="3" t="s">
        <v>2103</v>
      </c>
      <c r="F21823" s="3" t="s">
        <v>114</v>
      </c>
      <c r="G21823" s="3" t="s">
        <v>606</v>
      </c>
      <c r="H21823" s="3" t="s">
        <v>3679</v>
      </c>
      <c r="I21823">
        <v>1.3058748373826226</v>
      </c>
      <c r="J21823">
        <v>0.48348106365834004</v>
      </c>
      <c r="K21823" s="3" t="str" cm="1">
        <f t="array" ref="K21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4" spans="1:11" x14ac:dyDescent="0.55000000000000004">
      <c r="A21824" s="3" t="s">
        <v>26978</v>
      </c>
      <c r="B21824" s="3" t="s">
        <v>1901</v>
      </c>
      <c r="C21824" s="3" t="s">
        <v>1925</v>
      </c>
      <c r="D21824" s="3" t="s">
        <v>26984</v>
      </c>
      <c r="E21824" s="3" t="s">
        <v>642</v>
      </c>
      <c r="F21824" s="3" t="s">
        <v>194</v>
      </c>
      <c r="G21824" s="3" t="s">
        <v>606</v>
      </c>
      <c r="H21824" s="3" t="s">
        <v>15505</v>
      </c>
      <c r="I21824">
        <v>1.1947168179086223</v>
      </c>
      <c r="J21824">
        <v>0.58511548331907615</v>
      </c>
      <c r="K21824" s="3" t="str" cm="1">
        <f t="array" ref="K21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5" spans="1:11" x14ac:dyDescent="0.55000000000000004">
      <c r="A21825" s="3" t="s">
        <v>26978</v>
      </c>
      <c r="B21825" s="3" t="s">
        <v>1901</v>
      </c>
      <c r="C21825" s="3" t="s">
        <v>1928</v>
      </c>
      <c r="D21825" s="3" t="s">
        <v>9502</v>
      </c>
      <c r="E21825" s="3" t="s">
        <v>1296</v>
      </c>
      <c r="F21825" s="3" t="s">
        <v>214</v>
      </c>
      <c r="G21825" s="3" t="s">
        <v>606</v>
      </c>
      <c r="H21825" s="3" t="s">
        <v>4226</v>
      </c>
      <c r="I21825">
        <v>1.3468030402635141</v>
      </c>
      <c r="J21825">
        <v>0.56624319419237756</v>
      </c>
      <c r="K21825" s="3" t="str" cm="1">
        <f t="array" ref="K21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6" spans="1:11" x14ac:dyDescent="0.55000000000000004">
      <c r="A21826" s="3" t="s">
        <v>26978</v>
      </c>
      <c r="B21826" s="3" t="s">
        <v>1901</v>
      </c>
      <c r="C21826" s="3" t="s">
        <v>1902</v>
      </c>
      <c r="D21826" s="3" t="s">
        <v>9502</v>
      </c>
      <c r="E21826" s="3" t="s">
        <v>1296</v>
      </c>
      <c r="F21826" s="3" t="s">
        <v>214</v>
      </c>
      <c r="G21826" s="3" t="s">
        <v>606</v>
      </c>
      <c r="H21826" s="3" t="s">
        <v>562</v>
      </c>
      <c r="I21826">
        <v>1.3468030402635141</v>
      </c>
      <c r="J21826">
        <v>0.60289855072463772</v>
      </c>
      <c r="K21826" s="3" t="str" cm="1">
        <f t="array" ref="K21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7" spans="1:11" x14ac:dyDescent="0.55000000000000004">
      <c r="A21827" s="3" t="s">
        <v>26978</v>
      </c>
      <c r="B21827" s="3" t="s">
        <v>1901</v>
      </c>
      <c r="C21827" s="3" t="s">
        <v>1903</v>
      </c>
      <c r="D21827" s="3" t="s">
        <v>9502</v>
      </c>
      <c r="E21827" s="3" t="s">
        <v>1296</v>
      </c>
      <c r="F21827" s="3" t="s">
        <v>214</v>
      </c>
      <c r="G21827" s="3" t="s">
        <v>606</v>
      </c>
      <c r="H21827" s="3" t="s">
        <v>6011</v>
      </c>
      <c r="I21827">
        <v>1.3468030402635141</v>
      </c>
      <c r="J21827">
        <v>0.64462809917355368</v>
      </c>
      <c r="K21827" s="3" t="str" cm="1">
        <f t="array" ref="K21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8" spans="1:11" x14ac:dyDescent="0.55000000000000004">
      <c r="A21828" s="3" t="s">
        <v>26978</v>
      </c>
      <c r="B21828" s="3" t="s">
        <v>1901</v>
      </c>
      <c r="C21828" s="3" t="s">
        <v>1904</v>
      </c>
      <c r="D21828" s="3" t="s">
        <v>21155</v>
      </c>
      <c r="E21828" s="3" t="s">
        <v>9506</v>
      </c>
      <c r="F21828" s="3" t="s">
        <v>164</v>
      </c>
      <c r="G21828" s="3" t="s">
        <v>606</v>
      </c>
      <c r="H21828" s="3" t="s">
        <v>1095</v>
      </c>
      <c r="I21828">
        <v>1.1370889748281843</v>
      </c>
      <c r="J21828">
        <v>0.83501683501683499</v>
      </c>
      <c r="K21828" s="3" t="str" cm="1">
        <f t="array" ref="K21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29" spans="1:11" x14ac:dyDescent="0.55000000000000004">
      <c r="A21829" s="3" t="s">
        <v>26978</v>
      </c>
      <c r="B21829" s="3" t="s">
        <v>1901</v>
      </c>
      <c r="C21829" s="3" t="s">
        <v>1905</v>
      </c>
      <c r="D21829" s="3" t="s">
        <v>26985</v>
      </c>
      <c r="E21829" s="3" t="s">
        <v>4004</v>
      </c>
      <c r="F21829" s="3" t="s">
        <v>1373</v>
      </c>
      <c r="G21829" s="3" t="s">
        <v>606</v>
      </c>
      <c r="H21829" s="3" t="s">
        <v>14610</v>
      </c>
      <c r="I21829">
        <v>1.2278913706616135</v>
      </c>
      <c r="J21829">
        <v>0.8665850673194615</v>
      </c>
      <c r="K21829" s="3" t="str" cm="1">
        <f t="array" ref="K21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30" spans="1:11" x14ac:dyDescent="0.55000000000000004">
      <c r="A21830" s="3" t="s">
        <v>26978</v>
      </c>
      <c r="B21830" s="3" t="s">
        <v>1901</v>
      </c>
      <c r="C21830" s="3" t="s">
        <v>1908</v>
      </c>
      <c r="D21830" s="3" t="s">
        <v>18256</v>
      </c>
      <c r="E21830" s="3" t="s">
        <v>453</v>
      </c>
      <c r="F21830" s="3" t="s">
        <v>478</v>
      </c>
      <c r="G21830" s="3" t="s">
        <v>606</v>
      </c>
      <c r="H21830" s="3" t="s">
        <v>4947</v>
      </c>
      <c r="I21830">
        <v>1.3780384243517663</v>
      </c>
      <c r="J21830">
        <v>0.86631016042780751</v>
      </c>
      <c r="K21830" s="3" t="str" cm="1">
        <f t="array" ref="K21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31" spans="1:11" x14ac:dyDescent="0.55000000000000004">
      <c r="A21831" s="3" t="s">
        <v>26978</v>
      </c>
      <c r="B21831" s="3" t="s">
        <v>1901</v>
      </c>
      <c r="C21831" s="3" t="s">
        <v>1909</v>
      </c>
      <c r="D21831" s="3" t="s">
        <v>26986</v>
      </c>
      <c r="E21831" s="3" t="s">
        <v>386</v>
      </c>
      <c r="F21831" s="3" t="s">
        <v>352</v>
      </c>
      <c r="G21831" s="3" t="s">
        <v>606</v>
      </c>
      <c r="H21831" s="3" t="s">
        <v>1297</v>
      </c>
      <c r="I21831">
        <v>1.644591114973313</v>
      </c>
      <c r="J21831">
        <v>0.67435158501440917</v>
      </c>
      <c r="K21831" s="3" t="str" cm="1">
        <f t="array" ref="K21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32" spans="1:11" x14ac:dyDescent="0.55000000000000004">
      <c r="A21832" s="3" t="s">
        <v>26978</v>
      </c>
      <c r="B21832" s="3" t="s">
        <v>1901</v>
      </c>
      <c r="C21832" s="3" t="s">
        <v>1910</v>
      </c>
      <c r="D21832" s="3" t="s">
        <v>26986</v>
      </c>
      <c r="E21832" s="3" t="s">
        <v>386</v>
      </c>
      <c r="F21832" s="3" t="s">
        <v>352</v>
      </c>
      <c r="G21832" s="3" t="s">
        <v>606</v>
      </c>
      <c r="H21832" s="3" t="s">
        <v>2154</v>
      </c>
      <c r="I21832">
        <v>1.644591114973313</v>
      </c>
      <c r="J21832">
        <v>0.72000000000000008</v>
      </c>
      <c r="K21832" s="3" t="str" cm="1">
        <f t="array" ref="K21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33" spans="1:11" x14ac:dyDescent="0.55000000000000004">
      <c r="A21833" s="3" t="s">
        <v>26978</v>
      </c>
      <c r="B21833" s="3" t="s">
        <v>2005</v>
      </c>
      <c r="C21833" s="3" t="s">
        <v>1902</v>
      </c>
      <c r="D21833" s="3" t="s">
        <v>26987</v>
      </c>
      <c r="E21833" s="3" t="s">
        <v>692</v>
      </c>
      <c r="F21833" s="3" t="s">
        <v>137</v>
      </c>
      <c r="G21833" s="3" t="s">
        <v>606</v>
      </c>
      <c r="H21833" s="3" t="s">
        <v>9506</v>
      </c>
      <c r="I21833">
        <v>0.67149764773161413</v>
      </c>
      <c r="J21833">
        <v>11.61290322580645</v>
      </c>
      <c r="K21833" s="3" t="str" cm="1">
        <f t="array" ref="K21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34" spans="1:11" x14ac:dyDescent="0.55000000000000004">
      <c r="A21834" s="3" t="s">
        <v>26978</v>
      </c>
      <c r="B21834" s="3" t="s">
        <v>2005</v>
      </c>
      <c r="C21834" s="3" t="s">
        <v>1904</v>
      </c>
      <c r="D21834" s="3" t="s">
        <v>26987</v>
      </c>
      <c r="E21834" s="3" t="s">
        <v>692</v>
      </c>
      <c r="F21834" s="3" t="s">
        <v>137</v>
      </c>
      <c r="G21834" s="3" t="s">
        <v>606</v>
      </c>
      <c r="H21834" s="3" t="s">
        <v>422</v>
      </c>
      <c r="I21834">
        <v>0.67149764773161413</v>
      </c>
      <c r="J21834">
        <v>9.2307692307692299</v>
      </c>
      <c r="K21834" s="3" t="str" cm="1">
        <f t="array" ref="K21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35" spans="1:11" x14ac:dyDescent="0.55000000000000004">
      <c r="A21835" s="3" t="s">
        <v>26978</v>
      </c>
      <c r="B21835" s="3" t="s">
        <v>2005</v>
      </c>
      <c r="C21835" s="3" t="s">
        <v>1905</v>
      </c>
      <c r="D21835" s="3" t="s">
        <v>26988</v>
      </c>
      <c r="E21835" s="3" t="s">
        <v>4209</v>
      </c>
      <c r="F21835" s="3" t="s">
        <v>445</v>
      </c>
      <c r="G21835" s="3" t="s">
        <v>606</v>
      </c>
      <c r="H21835" s="3" t="s">
        <v>572</v>
      </c>
      <c r="I21835">
        <v>0.64104908043787545</v>
      </c>
      <c r="J21835">
        <v>9.2413793103448274</v>
      </c>
      <c r="K21835" s="3" t="str" cm="1">
        <f t="array" ref="K21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36" spans="1:11" x14ac:dyDescent="0.55000000000000004">
      <c r="A21836" s="3" t="s">
        <v>26978</v>
      </c>
      <c r="B21836" s="3" t="s">
        <v>2005</v>
      </c>
      <c r="C21836" s="3" t="s">
        <v>1908</v>
      </c>
      <c r="D21836" s="3" t="s">
        <v>26988</v>
      </c>
      <c r="E21836" s="3" t="s">
        <v>4209</v>
      </c>
      <c r="F21836" s="3" t="s">
        <v>445</v>
      </c>
      <c r="G21836" s="3" t="s">
        <v>606</v>
      </c>
      <c r="H21836" s="3" t="s">
        <v>2138</v>
      </c>
      <c r="I21836">
        <v>0.64104908043787545</v>
      </c>
      <c r="J21836">
        <v>9.3488372093023244</v>
      </c>
      <c r="K21836" s="3" t="str" cm="1">
        <f t="array" ref="K21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37" spans="1:11" x14ac:dyDescent="0.55000000000000004">
      <c r="A21837" s="3" t="s">
        <v>26978</v>
      </c>
      <c r="B21837" s="3" t="s">
        <v>2005</v>
      </c>
      <c r="C21837" s="3" t="s">
        <v>1909</v>
      </c>
      <c r="D21837" s="3" t="s">
        <v>26989</v>
      </c>
      <c r="E21837" s="3" t="s">
        <v>121</v>
      </c>
      <c r="F21837" s="3" t="s">
        <v>791</v>
      </c>
      <c r="G21837" s="3" t="s">
        <v>606</v>
      </c>
      <c r="H21837" s="3" t="s">
        <v>136</v>
      </c>
      <c r="I21837">
        <v>0.62540586581244217</v>
      </c>
      <c r="J21837">
        <v>9.1999999999999993</v>
      </c>
      <c r="K21837" s="3" t="str" cm="1">
        <f t="array" ref="K21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38" spans="1:11" x14ac:dyDescent="0.55000000000000004">
      <c r="A21838" s="3" t="s">
        <v>26978</v>
      </c>
      <c r="B21838" s="3" t="s">
        <v>2005</v>
      </c>
      <c r="C21838" s="3" t="s">
        <v>1910</v>
      </c>
      <c r="D21838" s="3" t="s">
        <v>26990</v>
      </c>
      <c r="E21838" s="3" t="s">
        <v>1208</v>
      </c>
      <c r="F21838" s="3" t="s">
        <v>738</v>
      </c>
      <c r="G21838" s="3" t="s">
        <v>606</v>
      </c>
      <c r="H21838" s="3" t="s">
        <v>2635</v>
      </c>
      <c r="I21838">
        <v>0.68107489074204974</v>
      </c>
      <c r="J21838">
        <v>8.8543689320388346</v>
      </c>
      <c r="K21838" s="3" t="str" cm="1">
        <f t="array" ref="K21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39" spans="1:11" x14ac:dyDescent="0.55000000000000004">
      <c r="A21839" s="3" t="s">
        <v>26978</v>
      </c>
      <c r="B21839" s="3" t="s">
        <v>2005</v>
      </c>
      <c r="C21839" s="3" t="s">
        <v>2001</v>
      </c>
      <c r="D21839" s="3" t="s">
        <v>26990</v>
      </c>
      <c r="E21839" s="3" t="s">
        <v>1208</v>
      </c>
      <c r="F21839" s="3" t="s">
        <v>738</v>
      </c>
      <c r="G21839" s="3" t="s">
        <v>606</v>
      </c>
      <c r="H21839" s="3" t="s">
        <v>3685</v>
      </c>
      <c r="I21839">
        <v>0.68107489074204974</v>
      </c>
      <c r="J21839">
        <v>7.862068965517242</v>
      </c>
      <c r="K21839" s="3" t="str" cm="1">
        <f t="array" ref="K21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840" spans="1:11" x14ac:dyDescent="0.55000000000000004">
      <c r="A21840" s="3" t="s">
        <v>26978</v>
      </c>
      <c r="B21840" s="3" t="s">
        <v>3021</v>
      </c>
      <c r="C21840" s="3" t="s">
        <v>2001</v>
      </c>
      <c r="D21840" s="3" t="s">
        <v>4313</v>
      </c>
      <c r="E21840" s="3" t="s">
        <v>115</v>
      </c>
      <c r="F21840" s="3" t="s">
        <v>139</v>
      </c>
      <c r="G21840" s="3" t="s">
        <v>606</v>
      </c>
      <c r="H21840" s="3" t="s">
        <v>16676</v>
      </c>
      <c r="I21840">
        <v>1.8090680674665816</v>
      </c>
      <c r="J21840">
        <v>0.30050083472454092</v>
      </c>
      <c r="K21840" s="3" t="str" cm="1">
        <f t="array" ref="K21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1" spans="1:11" x14ac:dyDescent="0.55000000000000004">
      <c r="A21841" s="3" t="s">
        <v>26978</v>
      </c>
      <c r="B21841" s="3" t="s">
        <v>2101</v>
      </c>
      <c r="C21841" s="3" t="s">
        <v>1894</v>
      </c>
      <c r="D21841" s="3" t="s">
        <v>6763</v>
      </c>
      <c r="E21841" s="3" t="s">
        <v>1718</v>
      </c>
      <c r="F21841" s="3" t="s">
        <v>181</v>
      </c>
      <c r="G21841" s="3" t="s">
        <v>606</v>
      </c>
      <c r="H21841" s="3" t="s">
        <v>4501</v>
      </c>
      <c r="I21841">
        <v>3.4641016151377548</v>
      </c>
      <c r="J21841">
        <v>0.32876712328767121</v>
      </c>
      <c r="K21841" s="3" t="str" cm="1">
        <f t="array" ref="K21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2" spans="1:11" x14ac:dyDescent="0.55000000000000004">
      <c r="A21842" s="3" t="s">
        <v>26978</v>
      </c>
      <c r="B21842" s="3" t="s">
        <v>2101</v>
      </c>
      <c r="C21842" s="3" t="s">
        <v>1919</v>
      </c>
      <c r="D21842" s="3" t="s">
        <v>6763</v>
      </c>
      <c r="E21842" s="3" t="s">
        <v>1718</v>
      </c>
      <c r="F21842" s="3" t="s">
        <v>181</v>
      </c>
      <c r="G21842" s="3" t="s">
        <v>606</v>
      </c>
      <c r="H21842" s="3" t="s">
        <v>98</v>
      </c>
      <c r="I21842">
        <v>3.4641016151377548</v>
      </c>
      <c r="J21842">
        <v>0.34042553191489361</v>
      </c>
      <c r="K21842" s="3" t="str" cm="1">
        <f t="array" ref="K21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3" spans="1:11" x14ac:dyDescent="0.55000000000000004">
      <c r="A21843" s="3" t="s">
        <v>26978</v>
      </c>
      <c r="B21843" s="3" t="s">
        <v>2101</v>
      </c>
      <c r="C21843" s="3" t="s">
        <v>1923</v>
      </c>
      <c r="D21843" s="3" t="s">
        <v>6763</v>
      </c>
      <c r="E21843" s="3" t="s">
        <v>1718</v>
      </c>
      <c r="F21843" s="3" t="s">
        <v>181</v>
      </c>
      <c r="G21843" s="3" t="s">
        <v>606</v>
      </c>
      <c r="H21843" s="3" t="s">
        <v>2985</v>
      </c>
      <c r="I21843">
        <v>3.4641016151377548</v>
      </c>
      <c r="J21843">
        <v>0.35294117647058826</v>
      </c>
      <c r="K21843" s="3" t="str" cm="1">
        <f t="array" ref="K21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4" spans="1:11" x14ac:dyDescent="0.55000000000000004">
      <c r="A21844" s="3" t="s">
        <v>26978</v>
      </c>
      <c r="B21844" s="3" t="s">
        <v>2101</v>
      </c>
      <c r="C21844" s="3" t="s">
        <v>1925</v>
      </c>
      <c r="D21844" s="3" t="s">
        <v>6763</v>
      </c>
      <c r="E21844" s="3" t="s">
        <v>1718</v>
      </c>
      <c r="F21844" s="3" t="s">
        <v>181</v>
      </c>
      <c r="G21844" s="3" t="s">
        <v>606</v>
      </c>
      <c r="H21844" s="3" t="s">
        <v>5003</v>
      </c>
      <c r="I21844">
        <v>3.4641016151377548</v>
      </c>
      <c r="J21844">
        <v>0.36641221374045801</v>
      </c>
      <c r="K21844" s="3" t="str" cm="1">
        <f t="array" ref="K21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5" spans="1:11" x14ac:dyDescent="0.55000000000000004">
      <c r="A21845" s="3" t="s">
        <v>26978</v>
      </c>
      <c r="B21845" s="3" t="s">
        <v>2101</v>
      </c>
      <c r="C21845" s="3" t="s">
        <v>1928</v>
      </c>
      <c r="D21845" s="3" t="s">
        <v>6763</v>
      </c>
      <c r="E21845" s="3" t="s">
        <v>1718</v>
      </c>
      <c r="F21845" s="3" t="s">
        <v>181</v>
      </c>
      <c r="G21845" s="3" t="s">
        <v>606</v>
      </c>
      <c r="H21845" s="3" t="s">
        <v>902</v>
      </c>
      <c r="I21845">
        <v>3.4641016151377548</v>
      </c>
      <c r="J21845">
        <v>0.38095238095238093</v>
      </c>
      <c r="K21845" s="3" t="str" cm="1">
        <f t="array" ref="K21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6" spans="1:11" x14ac:dyDescent="0.55000000000000004">
      <c r="A21846" s="3" t="s">
        <v>26978</v>
      </c>
      <c r="B21846" s="3" t="s">
        <v>2101</v>
      </c>
      <c r="C21846" s="3" t="s">
        <v>1902</v>
      </c>
      <c r="D21846" s="3" t="s">
        <v>6763</v>
      </c>
      <c r="E21846" s="3" t="s">
        <v>1718</v>
      </c>
      <c r="F21846" s="3" t="s">
        <v>181</v>
      </c>
      <c r="G21846" s="3" t="s">
        <v>606</v>
      </c>
      <c r="H21846" s="3" t="s">
        <v>5632</v>
      </c>
      <c r="I21846">
        <v>3.4641016151377548</v>
      </c>
      <c r="J21846">
        <v>0.39669421487603307</v>
      </c>
      <c r="K21846" s="3" t="str" cm="1">
        <f t="array" ref="K21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7" spans="1:11" x14ac:dyDescent="0.55000000000000004">
      <c r="A21847" s="3" t="s">
        <v>26978</v>
      </c>
      <c r="B21847" s="3" t="s">
        <v>2101</v>
      </c>
      <c r="C21847" s="3" t="s">
        <v>1903</v>
      </c>
      <c r="D21847" s="3" t="s">
        <v>6763</v>
      </c>
      <c r="E21847" s="3" t="s">
        <v>1718</v>
      </c>
      <c r="F21847" s="3" t="s">
        <v>181</v>
      </c>
      <c r="G21847" s="3" t="s">
        <v>606</v>
      </c>
      <c r="H21847" s="3" t="s">
        <v>2166</v>
      </c>
      <c r="I21847">
        <v>3.4641016151377548</v>
      </c>
      <c r="J21847">
        <v>0.41379310344827586</v>
      </c>
      <c r="K21847" s="3" t="str" cm="1">
        <f t="array" ref="K21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8" spans="1:11" x14ac:dyDescent="0.55000000000000004">
      <c r="A21848" s="3" t="s">
        <v>26978</v>
      </c>
      <c r="B21848" s="3" t="s">
        <v>2101</v>
      </c>
      <c r="C21848" s="3" t="s">
        <v>1904</v>
      </c>
      <c r="D21848" s="3" t="s">
        <v>6763</v>
      </c>
      <c r="E21848" s="3" t="s">
        <v>1718</v>
      </c>
      <c r="F21848" s="3" t="s">
        <v>181</v>
      </c>
      <c r="G21848" s="3" t="s">
        <v>606</v>
      </c>
      <c r="H21848" s="3" t="s">
        <v>1369</v>
      </c>
      <c r="I21848">
        <v>3.4641016151377548</v>
      </c>
      <c r="J21848">
        <v>0.43243243243243246</v>
      </c>
      <c r="K21848" s="3" t="str" cm="1">
        <f t="array" ref="K21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49" spans="1:11" x14ac:dyDescent="0.55000000000000004">
      <c r="A21849" s="3" t="s">
        <v>26978</v>
      </c>
      <c r="B21849" s="3" t="s">
        <v>2101</v>
      </c>
      <c r="C21849" s="3" t="s">
        <v>1905</v>
      </c>
      <c r="D21849" s="3" t="s">
        <v>6763</v>
      </c>
      <c r="E21849" s="3" t="s">
        <v>1718</v>
      </c>
      <c r="F21849" s="3" t="s">
        <v>181</v>
      </c>
      <c r="G21849" s="3" t="s">
        <v>606</v>
      </c>
      <c r="H21849" s="3" t="s">
        <v>2058</v>
      </c>
      <c r="I21849">
        <v>3.4641016151377548</v>
      </c>
      <c r="J21849">
        <v>0.45283018867924529</v>
      </c>
      <c r="K21849" s="3" t="str" cm="1">
        <f t="array" ref="K21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0" spans="1:11" x14ac:dyDescent="0.55000000000000004">
      <c r="A21850" s="3" t="s">
        <v>26978</v>
      </c>
      <c r="B21850" s="3" t="s">
        <v>2101</v>
      </c>
      <c r="C21850" s="3" t="s">
        <v>1908</v>
      </c>
      <c r="D21850" s="3" t="s">
        <v>6763</v>
      </c>
      <c r="E21850" s="3" t="s">
        <v>1718</v>
      </c>
      <c r="F21850" s="3" t="s">
        <v>181</v>
      </c>
      <c r="G21850" s="3" t="s">
        <v>606</v>
      </c>
      <c r="H21850" s="3" t="s">
        <v>1974</v>
      </c>
      <c r="I21850">
        <v>3.4641016151377548</v>
      </c>
      <c r="J21850">
        <v>0.47524752475247523</v>
      </c>
      <c r="K21850" s="3" t="str" cm="1">
        <f t="array" ref="K21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1" spans="1:11" x14ac:dyDescent="0.55000000000000004">
      <c r="A21851" s="3" t="s">
        <v>26978</v>
      </c>
      <c r="B21851" s="3" t="s">
        <v>2101</v>
      </c>
      <c r="C21851" s="3" t="s">
        <v>1909</v>
      </c>
      <c r="D21851" s="3" t="s">
        <v>6763</v>
      </c>
      <c r="E21851" s="3" t="s">
        <v>1718</v>
      </c>
      <c r="F21851" s="3" t="s">
        <v>181</v>
      </c>
      <c r="G21851" s="3" t="s">
        <v>606</v>
      </c>
      <c r="H21851" s="3" t="s">
        <v>539</v>
      </c>
      <c r="I21851">
        <v>3.4641016151377548</v>
      </c>
      <c r="J21851">
        <v>0.5</v>
      </c>
      <c r="K21851" s="3" t="str" cm="1">
        <f t="array" ref="K21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2" spans="1:11" x14ac:dyDescent="0.55000000000000004">
      <c r="A21852" s="3" t="s">
        <v>26978</v>
      </c>
      <c r="B21852" s="3" t="s">
        <v>2101</v>
      </c>
      <c r="C21852" s="3" t="s">
        <v>1910</v>
      </c>
      <c r="D21852" s="3" t="s">
        <v>35</v>
      </c>
      <c r="E21852" s="3" t="s">
        <v>35</v>
      </c>
      <c r="F21852" s="3" t="s">
        <v>35</v>
      </c>
      <c r="G21852" s="3" t="s">
        <v>606</v>
      </c>
      <c r="H21852" s="3" t="s">
        <v>539</v>
      </c>
      <c r="J21852">
        <v>0</v>
      </c>
      <c r="K21852" s="3" t="str" cm="1">
        <f t="array" ref="K21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53" spans="1:11" x14ac:dyDescent="0.55000000000000004">
      <c r="A21853" s="3" t="s">
        <v>26978</v>
      </c>
      <c r="B21853" s="3" t="s">
        <v>2101</v>
      </c>
      <c r="C21853" s="3" t="s">
        <v>2001</v>
      </c>
      <c r="D21853" s="3" t="s">
        <v>35</v>
      </c>
      <c r="E21853" s="3" t="s">
        <v>35</v>
      </c>
      <c r="F21853" s="3" t="s">
        <v>35</v>
      </c>
      <c r="G21853" s="3" t="s">
        <v>606</v>
      </c>
      <c r="H21853" s="3" t="s">
        <v>539</v>
      </c>
      <c r="J21853">
        <v>0</v>
      </c>
      <c r="K21853" s="3" t="str" cm="1">
        <f t="array" ref="K21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54" spans="1:11" x14ac:dyDescent="0.55000000000000004">
      <c r="A21854" s="3" t="s">
        <v>26978</v>
      </c>
      <c r="B21854" s="3" t="s">
        <v>1912</v>
      </c>
      <c r="C21854" s="3" t="s">
        <v>1894</v>
      </c>
      <c r="D21854" s="3" t="s">
        <v>26991</v>
      </c>
      <c r="E21854" s="3" t="s">
        <v>26992</v>
      </c>
      <c r="F21854" s="3" t="s">
        <v>26993</v>
      </c>
      <c r="G21854" s="3" t="s">
        <v>606</v>
      </c>
      <c r="H21854" s="3" t="s">
        <v>26994</v>
      </c>
      <c r="I21854">
        <v>0.37316146441354159</v>
      </c>
      <c r="J21854">
        <v>2.2840909090909092</v>
      </c>
      <c r="K21854" s="3" t="str" cm="1">
        <f t="array" ref="K21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5" spans="1:11" x14ac:dyDescent="0.55000000000000004">
      <c r="A21855" s="3" t="s">
        <v>26978</v>
      </c>
      <c r="B21855" s="3" t="s">
        <v>1916</v>
      </c>
      <c r="C21855" s="3" t="s">
        <v>1894</v>
      </c>
      <c r="D21855" s="3" t="s">
        <v>26995</v>
      </c>
      <c r="E21855" s="3" t="s">
        <v>2985</v>
      </c>
      <c r="F21855" s="3" t="s">
        <v>1672</v>
      </c>
      <c r="G21855" s="3" t="s">
        <v>606</v>
      </c>
      <c r="H21855" s="3" t="s">
        <v>798</v>
      </c>
      <c r="I21855">
        <v>1.4961416246235215</v>
      </c>
      <c r="J21855">
        <v>1.4623655913978495</v>
      </c>
      <c r="K21855" s="3" t="str" cm="1">
        <f t="array" ref="K21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6" spans="1:11" x14ac:dyDescent="0.55000000000000004">
      <c r="A21856" s="3" t="s">
        <v>26978</v>
      </c>
      <c r="B21856" s="3" t="s">
        <v>1916</v>
      </c>
      <c r="C21856" s="3" t="s">
        <v>1919</v>
      </c>
      <c r="D21856" s="3" t="s">
        <v>26996</v>
      </c>
      <c r="E21856" s="3" t="s">
        <v>2326</v>
      </c>
      <c r="F21856" s="3" t="s">
        <v>1316</v>
      </c>
      <c r="G21856" s="3" t="s">
        <v>606</v>
      </c>
      <c r="H21856" s="3" t="s">
        <v>4423</v>
      </c>
      <c r="I21856">
        <v>1.3186436007572442</v>
      </c>
      <c r="J21856">
        <v>2.3519999999999999</v>
      </c>
      <c r="K21856" s="3" t="str" cm="1">
        <f t="array" ref="K21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7" spans="1:11" x14ac:dyDescent="0.55000000000000004">
      <c r="A21857" s="3" t="s">
        <v>26978</v>
      </c>
      <c r="B21857" s="3" t="s">
        <v>1916</v>
      </c>
      <c r="C21857" s="3" t="s">
        <v>1923</v>
      </c>
      <c r="D21857" s="3" t="s">
        <v>26997</v>
      </c>
      <c r="E21857" s="3" t="s">
        <v>3437</v>
      </c>
      <c r="F21857" s="3" t="s">
        <v>1667</v>
      </c>
      <c r="G21857" s="3" t="s">
        <v>606</v>
      </c>
      <c r="H21857" s="3" t="s">
        <v>7462</v>
      </c>
      <c r="I21857">
        <v>1.1819608876306706</v>
      </c>
      <c r="J21857">
        <v>2.8117154811715483</v>
      </c>
      <c r="K21857" s="3" t="str" cm="1">
        <f t="array" ref="K21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58" spans="1:11" x14ac:dyDescent="0.55000000000000004">
      <c r="A21858" s="3" t="s">
        <v>26978</v>
      </c>
      <c r="B21858" s="3" t="s">
        <v>1916</v>
      </c>
      <c r="C21858" s="3" t="s">
        <v>1925</v>
      </c>
      <c r="D21858" s="3" t="s">
        <v>26998</v>
      </c>
      <c r="E21858" s="3" t="s">
        <v>7399</v>
      </c>
      <c r="F21858" s="3" t="s">
        <v>6069</v>
      </c>
      <c r="G21858" s="3" t="s">
        <v>606</v>
      </c>
      <c r="H21858" s="3" t="s">
        <v>13690</v>
      </c>
      <c r="I21858">
        <v>1.1125754487610537</v>
      </c>
      <c r="J21858">
        <v>3.1412429378531073</v>
      </c>
      <c r="K21858" s="3" t="str" cm="1">
        <f t="array" ref="K21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59" spans="1:11" x14ac:dyDescent="0.55000000000000004">
      <c r="A21859" s="3" t="s">
        <v>26978</v>
      </c>
      <c r="B21859" s="3" t="s">
        <v>1916</v>
      </c>
      <c r="C21859" s="3" t="s">
        <v>1928</v>
      </c>
      <c r="D21859" s="3" t="s">
        <v>26999</v>
      </c>
      <c r="E21859" s="3" t="s">
        <v>6001</v>
      </c>
      <c r="F21859" s="3" t="s">
        <v>7846</v>
      </c>
      <c r="G21859" s="3" t="s">
        <v>606</v>
      </c>
      <c r="H21859" s="3" t="s">
        <v>19342</v>
      </c>
      <c r="I21859">
        <v>0.9646061623941673</v>
      </c>
      <c r="J21859">
        <v>3.3661202185792352</v>
      </c>
      <c r="K21859" s="3" t="str" cm="1">
        <f t="array" ref="K21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0" spans="1:11" x14ac:dyDescent="0.55000000000000004">
      <c r="A21860" s="3" t="s">
        <v>26978</v>
      </c>
      <c r="B21860" s="3" t="s">
        <v>1916</v>
      </c>
      <c r="C21860" s="3" t="s">
        <v>1902</v>
      </c>
      <c r="D21860" s="3" t="s">
        <v>27000</v>
      </c>
      <c r="E21860" s="3" t="s">
        <v>4278</v>
      </c>
      <c r="F21860" s="3" t="s">
        <v>6817</v>
      </c>
      <c r="G21860" s="3" t="s">
        <v>606</v>
      </c>
      <c r="H21860" s="3" t="s">
        <v>1466</v>
      </c>
      <c r="I21860">
        <v>0.88828116919264999</v>
      </c>
      <c r="J21860">
        <v>4.1030927835051543</v>
      </c>
      <c r="K21860" s="3" t="str" cm="1">
        <f t="array" ref="K21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1" spans="1:11" x14ac:dyDescent="0.55000000000000004">
      <c r="A21861" s="3" t="s">
        <v>26978</v>
      </c>
      <c r="B21861" s="3" t="s">
        <v>1916</v>
      </c>
      <c r="C21861" s="3" t="s">
        <v>1903</v>
      </c>
      <c r="D21861" s="3" t="s">
        <v>27001</v>
      </c>
      <c r="E21861" s="3" t="s">
        <v>6685</v>
      </c>
      <c r="F21861" s="3" t="s">
        <v>595</v>
      </c>
      <c r="G21861" s="3" t="s">
        <v>606</v>
      </c>
      <c r="H21861" s="3" t="s">
        <v>2318</v>
      </c>
      <c r="I21861">
        <v>0.79599541747026392</v>
      </c>
      <c r="J21861">
        <v>4.5279187817258881</v>
      </c>
      <c r="K21861" s="3" t="str" cm="1">
        <f t="array" ref="K21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2" spans="1:11" x14ac:dyDescent="0.55000000000000004">
      <c r="A21862" s="3" t="s">
        <v>26978</v>
      </c>
      <c r="B21862" s="3" t="s">
        <v>1916</v>
      </c>
      <c r="C21862" s="3" t="s">
        <v>1904</v>
      </c>
      <c r="D21862" s="3" t="s">
        <v>27002</v>
      </c>
      <c r="E21862" s="3" t="s">
        <v>2627</v>
      </c>
      <c r="F21862" s="3" t="s">
        <v>2628</v>
      </c>
      <c r="G21862" s="3" t="s">
        <v>606</v>
      </c>
      <c r="H21862" s="3" t="s">
        <v>13144</v>
      </c>
      <c r="I21862">
        <v>0.70766979010135744</v>
      </c>
      <c r="J21862">
        <v>4.8245315161839866</v>
      </c>
      <c r="K21862" s="3" t="str" cm="1">
        <f t="array" ref="K21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3" spans="1:11" x14ac:dyDescent="0.55000000000000004">
      <c r="A21863" s="3" t="s">
        <v>26978</v>
      </c>
      <c r="B21863" s="3" t="s">
        <v>1916</v>
      </c>
      <c r="C21863" s="3" t="s">
        <v>1905</v>
      </c>
      <c r="D21863" s="3" t="s">
        <v>27003</v>
      </c>
      <c r="E21863" s="3" t="s">
        <v>56</v>
      </c>
      <c r="F21863" s="3" t="s">
        <v>4815</v>
      </c>
      <c r="G21863" s="3" t="s">
        <v>606</v>
      </c>
      <c r="H21863" s="3" t="s">
        <v>19342</v>
      </c>
      <c r="I21863">
        <v>0.59763845021192963</v>
      </c>
      <c r="J21863">
        <v>5.9016393442622954</v>
      </c>
      <c r="K21863" s="3" t="str" cm="1">
        <f t="array" ref="K21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4" spans="1:11" x14ac:dyDescent="0.55000000000000004">
      <c r="A21864" s="3" t="s">
        <v>26978</v>
      </c>
      <c r="B21864" s="3" t="s">
        <v>1916</v>
      </c>
      <c r="C21864" s="3" t="s">
        <v>1908</v>
      </c>
      <c r="D21864" s="3" t="s">
        <v>27004</v>
      </c>
      <c r="E21864" s="3" t="s">
        <v>9516</v>
      </c>
      <c r="F21864" s="3" t="s">
        <v>1324</v>
      </c>
      <c r="G21864" s="3" t="s">
        <v>606</v>
      </c>
      <c r="H21864" s="3" t="s">
        <v>2716</v>
      </c>
      <c r="I21864">
        <v>0.57855846545171141</v>
      </c>
      <c r="J21864">
        <v>5.9030520646319564</v>
      </c>
      <c r="K21864" s="3" t="str" cm="1">
        <f t="array" ref="K21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5" spans="1:11" x14ac:dyDescent="0.55000000000000004">
      <c r="A21865" s="3" t="s">
        <v>26978</v>
      </c>
      <c r="B21865" s="3" t="s">
        <v>1916</v>
      </c>
      <c r="C21865" s="3" t="s">
        <v>1909</v>
      </c>
      <c r="D21865" s="3" t="s">
        <v>27005</v>
      </c>
      <c r="E21865" s="3" t="s">
        <v>7335</v>
      </c>
      <c r="F21865" s="3" t="s">
        <v>7558</v>
      </c>
      <c r="G21865" s="3" t="s">
        <v>606</v>
      </c>
      <c r="H21865" s="3" t="s">
        <v>17988</v>
      </c>
      <c r="I21865">
        <v>0.44127570839378144</v>
      </c>
      <c r="J21865">
        <v>5.5189107413010587</v>
      </c>
      <c r="K21865" s="3" t="str" cm="1">
        <f t="array" ref="K21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6" spans="1:11" x14ac:dyDescent="0.55000000000000004">
      <c r="A21866" s="3" t="s">
        <v>26978</v>
      </c>
      <c r="B21866" s="3" t="s">
        <v>1916</v>
      </c>
      <c r="C21866" s="3" t="s">
        <v>1910</v>
      </c>
      <c r="D21866" s="3" t="s">
        <v>5031</v>
      </c>
      <c r="E21866" s="3" t="s">
        <v>4936</v>
      </c>
      <c r="F21866" s="3" t="s">
        <v>7563</v>
      </c>
      <c r="G21866" s="3" t="s">
        <v>606</v>
      </c>
      <c r="H21866" s="3" t="s">
        <v>13199</v>
      </c>
      <c r="I21866">
        <v>0.36410162120357298</v>
      </c>
      <c r="J21866">
        <v>5.3055916775032506</v>
      </c>
      <c r="K21866" s="3" t="str" cm="1">
        <f t="array" ref="K21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7" spans="1:11" x14ac:dyDescent="0.55000000000000004">
      <c r="A21867" s="3" t="s">
        <v>26978</v>
      </c>
      <c r="B21867" s="3" t="s">
        <v>1916</v>
      </c>
      <c r="C21867" s="3" t="s">
        <v>2001</v>
      </c>
      <c r="D21867" s="3" t="s">
        <v>27006</v>
      </c>
      <c r="E21867" s="3" t="s">
        <v>5102</v>
      </c>
      <c r="F21867" s="3" t="s">
        <v>5103</v>
      </c>
      <c r="G21867" s="3" t="s">
        <v>606</v>
      </c>
      <c r="H21867" s="3" t="s">
        <v>18976</v>
      </c>
      <c r="I21867">
        <v>0.36414611009594589</v>
      </c>
      <c r="J21867">
        <v>4.7285223367697595</v>
      </c>
      <c r="K21867" s="3" t="str" cm="1">
        <f t="array" ref="K21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68" spans="1:11" x14ac:dyDescent="0.55000000000000004">
      <c r="A21868" s="3" t="s">
        <v>26978</v>
      </c>
      <c r="B21868" s="3" t="s">
        <v>1942</v>
      </c>
      <c r="C21868" s="3" t="s">
        <v>1894</v>
      </c>
      <c r="D21868" s="3" t="s">
        <v>27007</v>
      </c>
      <c r="E21868" s="3" t="s">
        <v>3697</v>
      </c>
      <c r="F21868" s="3" t="s">
        <v>9099</v>
      </c>
      <c r="G21868" s="3" t="s">
        <v>606</v>
      </c>
      <c r="H21868" s="3" t="s">
        <v>27008</v>
      </c>
      <c r="I21868">
        <v>0.73854894587599629</v>
      </c>
      <c r="J21868">
        <v>1.0052356020942408</v>
      </c>
      <c r="K21868" s="3" t="str" cm="1">
        <f t="array" ref="K21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69" spans="1:11" x14ac:dyDescent="0.55000000000000004">
      <c r="A21869" s="3" t="s">
        <v>26978</v>
      </c>
      <c r="B21869" s="3" t="s">
        <v>1942</v>
      </c>
      <c r="C21869" s="3" t="s">
        <v>1919</v>
      </c>
      <c r="D21869" s="3" t="s">
        <v>27007</v>
      </c>
      <c r="E21869" s="3" t="s">
        <v>3697</v>
      </c>
      <c r="F21869" s="3" t="s">
        <v>9099</v>
      </c>
      <c r="G21869" s="3" t="s">
        <v>606</v>
      </c>
      <c r="H21869" s="3" t="s">
        <v>4815</v>
      </c>
      <c r="I21869">
        <v>0.73854894587599629</v>
      </c>
      <c r="J21869">
        <v>1.1851851851851851</v>
      </c>
      <c r="K21869" s="3" t="str" cm="1">
        <f t="array" ref="K21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0" spans="1:11" x14ac:dyDescent="0.55000000000000004">
      <c r="A21870" s="3" t="s">
        <v>26978</v>
      </c>
      <c r="B21870" s="3" t="s">
        <v>1954</v>
      </c>
      <c r="C21870" s="3" t="s">
        <v>1894</v>
      </c>
      <c r="D21870" s="3" t="s">
        <v>35</v>
      </c>
      <c r="E21870" s="3" t="s">
        <v>35</v>
      </c>
      <c r="F21870" s="3" t="s">
        <v>35</v>
      </c>
      <c r="G21870" s="3" t="s">
        <v>606</v>
      </c>
      <c r="H21870" s="3" t="s">
        <v>589</v>
      </c>
      <c r="J21870">
        <v>0</v>
      </c>
      <c r="K21870" s="3" t="str" cm="1">
        <f t="array" ref="K21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71" spans="1:11" x14ac:dyDescent="0.55000000000000004">
      <c r="A21871" s="3" t="s">
        <v>26978</v>
      </c>
      <c r="B21871" s="3" t="s">
        <v>1954</v>
      </c>
      <c r="C21871" s="3" t="s">
        <v>1919</v>
      </c>
      <c r="D21871" s="3" t="s">
        <v>35</v>
      </c>
      <c r="E21871" s="3" t="s">
        <v>35</v>
      </c>
      <c r="F21871" s="3" t="s">
        <v>35</v>
      </c>
      <c r="G21871" s="3" t="s">
        <v>606</v>
      </c>
      <c r="H21871" s="3" t="s">
        <v>589</v>
      </c>
      <c r="J21871">
        <v>0</v>
      </c>
      <c r="K21871" s="3" t="str" cm="1">
        <f t="array" ref="K21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72" spans="1:11" x14ac:dyDescent="0.55000000000000004">
      <c r="A21872" s="3" t="s">
        <v>26978</v>
      </c>
      <c r="B21872" s="3" t="s">
        <v>1954</v>
      </c>
      <c r="C21872" s="3" t="s">
        <v>1923</v>
      </c>
      <c r="D21872" s="3" t="s">
        <v>35</v>
      </c>
      <c r="E21872" s="3" t="s">
        <v>35</v>
      </c>
      <c r="F21872" s="3" t="s">
        <v>35</v>
      </c>
      <c r="G21872" s="3" t="s">
        <v>606</v>
      </c>
      <c r="H21872" s="3" t="s">
        <v>589</v>
      </c>
      <c r="J21872">
        <v>0</v>
      </c>
      <c r="K21872" s="3" t="str" cm="1">
        <f t="array" ref="K21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873" spans="1:11" x14ac:dyDescent="0.55000000000000004">
      <c r="A21873" s="3" t="s">
        <v>26978</v>
      </c>
      <c r="B21873" s="3" t="s">
        <v>1954</v>
      </c>
      <c r="C21873" s="3" t="s">
        <v>1925</v>
      </c>
      <c r="D21873" s="3" t="s">
        <v>2956</v>
      </c>
      <c r="E21873" s="3" t="s">
        <v>328</v>
      </c>
      <c r="F21873" s="3" t="s">
        <v>262</v>
      </c>
      <c r="G21873" s="3" t="s">
        <v>606</v>
      </c>
      <c r="H21873" s="3" t="s">
        <v>1150</v>
      </c>
      <c r="I21873">
        <v>3.4641016151377544</v>
      </c>
      <c r="J21873">
        <v>0.12631578947368421</v>
      </c>
      <c r="K21873" s="3" t="str" cm="1">
        <f t="array" ref="K21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4" spans="1:11" x14ac:dyDescent="0.55000000000000004">
      <c r="A21874" s="3" t="s">
        <v>26978</v>
      </c>
      <c r="B21874" s="3" t="s">
        <v>1954</v>
      </c>
      <c r="C21874" s="3" t="s">
        <v>1928</v>
      </c>
      <c r="D21874" s="3" t="s">
        <v>7586</v>
      </c>
      <c r="E21874" s="3" t="s">
        <v>369</v>
      </c>
      <c r="F21874" s="3" t="s">
        <v>430</v>
      </c>
      <c r="G21874" s="3" t="s">
        <v>606</v>
      </c>
      <c r="H21874" s="3" t="s">
        <v>645</v>
      </c>
      <c r="I21874">
        <v>2.4863262420322441</v>
      </c>
      <c r="J21874">
        <v>0.39130434782608697</v>
      </c>
      <c r="K21874" s="3" t="str" cm="1">
        <f t="array" ref="K21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5" spans="1:11" x14ac:dyDescent="0.55000000000000004">
      <c r="A21875" s="3" t="s">
        <v>26978</v>
      </c>
      <c r="B21875" s="3" t="s">
        <v>1954</v>
      </c>
      <c r="C21875" s="3" t="s">
        <v>1902</v>
      </c>
      <c r="D21875" s="3" t="s">
        <v>7586</v>
      </c>
      <c r="E21875" s="3" t="s">
        <v>369</v>
      </c>
      <c r="F21875" s="3" t="s">
        <v>430</v>
      </c>
      <c r="G21875" s="3" t="s">
        <v>606</v>
      </c>
      <c r="H21875" s="3" t="s">
        <v>1274</v>
      </c>
      <c r="I21875">
        <v>2.4863262420322441</v>
      </c>
      <c r="J21875">
        <v>0.4044943820224719</v>
      </c>
      <c r="K21875" s="3" t="str" cm="1">
        <f t="array" ref="K21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6" spans="1:11" x14ac:dyDescent="0.55000000000000004">
      <c r="A21876" s="3" t="s">
        <v>26978</v>
      </c>
      <c r="B21876" s="3" t="s">
        <v>1954</v>
      </c>
      <c r="C21876" s="3" t="s">
        <v>1903</v>
      </c>
      <c r="D21876" s="3" t="s">
        <v>7586</v>
      </c>
      <c r="E21876" s="3" t="s">
        <v>369</v>
      </c>
      <c r="F21876" s="3" t="s">
        <v>430</v>
      </c>
      <c r="G21876" s="3" t="s">
        <v>606</v>
      </c>
      <c r="H21876" s="3" t="s">
        <v>235</v>
      </c>
      <c r="I21876">
        <v>2.4863262420322441</v>
      </c>
      <c r="J21876">
        <v>0.41860465116279072</v>
      </c>
      <c r="K21876" s="3" t="str" cm="1">
        <f t="array" ref="K21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7" spans="1:11" x14ac:dyDescent="0.55000000000000004">
      <c r="A21877" s="3" t="s">
        <v>26978</v>
      </c>
      <c r="B21877" s="3" t="s">
        <v>1954</v>
      </c>
      <c r="C21877" s="3" t="s">
        <v>1904</v>
      </c>
      <c r="D21877" s="3" t="s">
        <v>7586</v>
      </c>
      <c r="E21877" s="3" t="s">
        <v>369</v>
      </c>
      <c r="F21877" s="3" t="s">
        <v>430</v>
      </c>
      <c r="G21877" s="3" t="s">
        <v>606</v>
      </c>
      <c r="H21877" s="3" t="s">
        <v>1452</v>
      </c>
      <c r="I21877">
        <v>2.4863262420322441</v>
      </c>
      <c r="J21877">
        <v>0.43373493975903615</v>
      </c>
      <c r="K21877" s="3" t="str" cm="1">
        <f t="array" ref="K21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8" spans="1:11" x14ac:dyDescent="0.55000000000000004">
      <c r="A21878" s="3" t="s">
        <v>26978</v>
      </c>
      <c r="B21878" s="3" t="s">
        <v>1954</v>
      </c>
      <c r="C21878" s="3" t="s">
        <v>1905</v>
      </c>
      <c r="D21878" s="3" t="s">
        <v>7586</v>
      </c>
      <c r="E21878" s="3" t="s">
        <v>369</v>
      </c>
      <c r="F21878" s="3" t="s">
        <v>430</v>
      </c>
      <c r="G21878" s="3" t="s">
        <v>606</v>
      </c>
      <c r="H21878" s="3" t="s">
        <v>181</v>
      </c>
      <c r="I21878">
        <v>2.4863262420322441</v>
      </c>
      <c r="J21878">
        <v>0.45</v>
      </c>
      <c r="K21878" s="3" t="str" cm="1">
        <f t="array" ref="K21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79" spans="1:11" x14ac:dyDescent="0.55000000000000004">
      <c r="A21879" s="3" t="s">
        <v>26978</v>
      </c>
      <c r="B21879" s="3" t="s">
        <v>1954</v>
      </c>
      <c r="C21879" s="3" t="s">
        <v>1908</v>
      </c>
      <c r="D21879" s="3" t="s">
        <v>7586</v>
      </c>
      <c r="E21879" s="3" t="s">
        <v>369</v>
      </c>
      <c r="F21879" s="3" t="s">
        <v>430</v>
      </c>
      <c r="G21879" s="3" t="s">
        <v>606</v>
      </c>
      <c r="H21879" s="3" t="s">
        <v>1083</v>
      </c>
      <c r="I21879">
        <v>2.4863262420322441</v>
      </c>
      <c r="J21879">
        <v>0.46753246753246752</v>
      </c>
      <c r="K21879" s="3" t="str" cm="1">
        <f t="array" ref="K21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80" spans="1:11" x14ac:dyDescent="0.55000000000000004">
      <c r="A21880" s="3" t="s">
        <v>26978</v>
      </c>
      <c r="B21880" s="3" t="s">
        <v>1954</v>
      </c>
      <c r="C21880" s="3" t="s">
        <v>1909</v>
      </c>
      <c r="D21880" s="3" t="s">
        <v>7586</v>
      </c>
      <c r="E21880" s="3" t="s">
        <v>369</v>
      </c>
      <c r="F21880" s="3" t="s">
        <v>430</v>
      </c>
      <c r="G21880" s="3" t="s">
        <v>606</v>
      </c>
      <c r="H21880" s="3" t="s">
        <v>36</v>
      </c>
      <c r="I21880">
        <v>2.4863262420322441</v>
      </c>
      <c r="J21880">
        <v>0.47368421052631576</v>
      </c>
      <c r="K21880" s="3" t="str" cm="1">
        <f t="array" ref="K21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81" spans="1:11" x14ac:dyDescent="0.55000000000000004">
      <c r="A21881" s="3" t="s">
        <v>26978</v>
      </c>
      <c r="B21881" s="3" t="s">
        <v>1954</v>
      </c>
      <c r="C21881" s="3" t="s">
        <v>1910</v>
      </c>
      <c r="D21881" s="3" t="s">
        <v>27009</v>
      </c>
      <c r="E21881" s="3" t="s">
        <v>327</v>
      </c>
      <c r="F21881" s="3" t="s">
        <v>606</v>
      </c>
      <c r="G21881" s="3" t="s">
        <v>606</v>
      </c>
      <c r="H21881" s="3" t="s">
        <v>335</v>
      </c>
      <c r="I21881">
        <v>1.9540168418367889</v>
      </c>
      <c r="J21881">
        <v>0.60759493670886078</v>
      </c>
      <c r="K21881" s="3" t="str" cm="1">
        <f t="array" ref="K21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82" spans="1:11" x14ac:dyDescent="0.55000000000000004">
      <c r="A21882" s="3" t="s">
        <v>26978</v>
      </c>
      <c r="B21882" s="3" t="s">
        <v>1954</v>
      </c>
      <c r="C21882" s="3" t="s">
        <v>2001</v>
      </c>
      <c r="D21882" s="3" t="s">
        <v>27009</v>
      </c>
      <c r="E21882" s="3" t="s">
        <v>327</v>
      </c>
      <c r="F21882" s="3" t="s">
        <v>606</v>
      </c>
      <c r="G21882" s="3" t="s">
        <v>606</v>
      </c>
      <c r="H21882" s="3" t="s">
        <v>1202</v>
      </c>
      <c r="I21882">
        <v>1.9540168418367889</v>
      </c>
      <c r="J21882">
        <v>0.58536585365853655</v>
      </c>
      <c r="K21882" s="3" t="str" cm="1">
        <f t="array" ref="K21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83" spans="1:11" x14ac:dyDescent="0.55000000000000004">
      <c r="A21883" s="3" t="s">
        <v>26978</v>
      </c>
      <c r="B21883" s="3" t="s">
        <v>1962</v>
      </c>
      <c r="C21883" s="3" t="s">
        <v>1894</v>
      </c>
      <c r="D21883" s="3" t="s">
        <v>27010</v>
      </c>
      <c r="E21883" s="3" t="s">
        <v>7589</v>
      </c>
      <c r="F21883" s="3" t="s">
        <v>7590</v>
      </c>
      <c r="G21883" s="3" t="s">
        <v>606</v>
      </c>
      <c r="H21883" s="3" t="s">
        <v>27011</v>
      </c>
      <c r="I21883">
        <v>0.59300957023232537</v>
      </c>
      <c r="J21883">
        <v>3.0640421402827838</v>
      </c>
      <c r="K21883" s="3" t="str" cm="1">
        <f t="array" ref="K21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84" spans="1:11" x14ac:dyDescent="0.55000000000000004">
      <c r="A21884" s="3" t="s">
        <v>26978</v>
      </c>
      <c r="B21884" s="3" t="s">
        <v>1962</v>
      </c>
      <c r="C21884" s="3" t="s">
        <v>1919</v>
      </c>
      <c r="D21884" s="3" t="s">
        <v>27010</v>
      </c>
      <c r="E21884" s="3" t="s">
        <v>973</v>
      </c>
      <c r="F21884" s="3" t="s">
        <v>5647</v>
      </c>
      <c r="G21884" s="3" t="s">
        <v>606</v>
      </c>
      <c r="H21884" s="3" t="s">
        <v>2721</v>
      </c>
      <c r="I21884">
        <v>0.5743026437265738</v>
      </c>
      <c r="J21884">
        <v>3.5113846153846158</v>
      </c>
      <c r="K21884" s="3" t="str" cm="1">
        <f t="array" ref="K21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85" spans="1:11" x14ac:dyDescent="0.55000000000000004">
      <c r="A21885" s="3" t="s">
        <v>26978</v>
      </c>
      <c r="B21885" s="3" t="s">
        <v>1962</v>
      </c>
      <c r="C21885" s="3" t="s">
        <v>1923</v>
      </c>
      <c r="D21885" s="3" t="s">
        <v>27012</v>
      </c>
      <c r="E21885" s="3" t="s">
        <v>1374</v>
      </c>
      <c r="F21885" s="3" t="s">
        <v>10385</v>
      </c>
      <c r="G21885" s="3" t="s">
        <v>606</v>
      </c>
      <c r="H21885" s="3" t="s">
        <v>5043</v>
      </c>
      <c r="I21885">
        <v>0.58375496865378662</v>
      </c>
      <c r="J21885">
        <v>3.5636822194199245</v>
      </c>
      <c r="K21885" s="3" t="str" cm="1">
        <f t="array" ref="K21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86" spans="1:11" x14ac:dyDescent="0.55000000000000004">
      <c r="A21886" s="3" t="s">
        <v>26978</v>
      </c>
      <c r="B21886" s="3" t="s">
        <v>1962</v>
      </c>
      <c r="C21886" s="3" t="s">
        <v>1925</v>
      </c>
      <c r="D21886" s="3" t="s">
        <v>27013</v>
      </c>
      <c r="E21886" s="3" t="s">
        <v>4223</v>
      </c>
      <c r="F21886" s="3" t="s">
        <v>554</v>
      </c>
      <c r="G21886" s="3" t="s">
        <v>606</v>
      </c>
      <c r="H21886" s="3" t="s">
        <v>4112</v>
      </c>
      <c r="I21886">
        <v>0.53907021980638314</v>
      </c>
      <c r="J21886">
        <v>3.5008547008547009</v>
      </c>
      <c r="K21886" s="3" t="str" cm="1">
        <f t="array" ref="K21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87" spans="1:11" x14ac:dyDescent="0.55000000000000004">
      <c r="A21887" s="3" t="s">
        <v>26978</v>
      </c>
      <c r="B21887" s="3" t="s">
        <v>1962</v>
      </c>
      <c r="C21887" s="3" t="s">
        <v>1928</v>
      </c>
      <c r="D21887" s="3" t="s">
        <v>27014</v>
      </c>
      <c r="E21887" s="3" t="s">
        <v>27015</v>
      </c>
      <c r="F21887" s="3" t="s">
        <v>1446</v>
      </c>
      <c r="G21887" s="3" t="s">
        <v>606</v>
      </c>
      <c r="H21887" s="3" t="s">
        <v>27016</v>
      </c>
      <c r="I21887">
        <v>0.53490548977204477</v>
      </c>
      <c r="J21887">
        <v>3.3007066213033234</v>
      </c>
      <c r="K21887" s="3" t="str" cm="1">
        <f t="array" ref="K21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88" spans="1:11" x14ac:dyDescent="0.55000000000000004">
      <c r="A21888" s="3" t="s">
        <v>26978</v>
      </c>
      <c r="B21888" s="3" t="s">
        <v>1962</v>
      </c>
      <c r="C21888" s="3" t="s">
        <v>1902</v>
      </c>
      <c r="D21888" s="3" t="s">
        <v>27017</v>
      </c>
      <c r="E21888" s="3" t="s">
        <v>7663</v>
      </c>
      <c r="F21888" s="3" t="s">
        <v>21822</v>
      </c>
      <c r="G21888" s="3" t="s">
        <v>606</v>
      </c>
      <c r="H21888" s="3" t="s">
        <v>5828</v>
      </c>
      <c r="I21888">
        <v>0.46504577319702478</v>
      </c>
      <c r="J21888">
        <v>3.5392725355824983</v>
      </c>
      <c r="K21888" s="3" t="str" cm="1">
        <f t="array" ref="K21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89" spans="1:11" x14ac:dyDescent="0.55000000000000004">
      <c r="A21889" s="3" t="s">
        <v>26978</v>
      </c>
      <c r="B21889" s="3" t="s">
        <v>1962</v>
      </c>
      <c r="C21889" s="3" t="s">
        <v>1903</v>
      </c>
      <c r="D21889" s="3" t="s">
        <v>27018</v>
      </c>
      <c r="E21889" s="3" t="s">
        <v>345</v>
      </c>
      <c r="F21889" s="3" t="s">
        <v>27019</v>
      </c>
      <c r="G21889" s="3" t="s">
        <v>606</v>
      </c>
      <c r="H21889" s="3" t="s">
        <v>5022</v>
      </c>
      <c r="I21889">
        <v>0.45396667493497395</v>
      </c>
      <c r="J21889">
        <v>4.0635616438356159</v>
      </c>
      <c r="K21889" s="3" t="str" cm="1">
        <f t="array" ref="K21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0" spans="1:11" x14ac:dyDescent="0.55000000000000004">
      <c r="A21890" s="3" t="s">
        <v>26978</v>
      </c>
      <c r="B21890" s="3" t="s">
        <v>1962</v>
      </c>
      <c r="C21890" s="3" t="s">
        <v>1904</v>
      </c>
      <c r="D21890" s="3" t="s">
        <v>27020</v>
      </c>
      <c r="E21890" s="3" t="s">
        <v>612</v>
      </c>
      <c r="F21890" s="3" t="s">
        <v>451</v>
      </c>
      <c r="G21890" s="3" t="s">
        <v>606</v>
      </c>
      <c r="H21890" s="3" t="s">
        <v>16398</v>
      </c>
      <c r="I21890">
        <v>0.4514563318346087</v>
      </c>
      <c r="J21890">
        <v>4.5130586186883344</v>
      </c>
      <c r="K21890" s="3" t="str" cm="1">
        <f t="array" ref="K21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1" spans="1:11" x14ac:dyDescent="0.55000000000000004">
      <c r="A21891" s="3" t="s">
        <v>26978</v>
      </c>
      <c r="B21891" s="3" t="s">
        <v>1962</v>
      </c>
      <c r="C21891" s="3" t="s">
        <v>1905</v>
      </c>
      <c r="D21891" s="3" t="s">
        <v>27021</v>
      </c>
      <c r="E21891" s="3" t="s">
        <v>742</v>
      </c>
      <c r="F21891" s="3" t="s">
        <v>4522</v>
      </c>
      <c r="G21891" s="3" t="s">
        <v>606</v>
      </c>
      <c r="H21891" s="3" t="s">
        <v>15561</v>
      </c>
      <c r="I21891">
        <v>0.40133369604613889</v>
      </c>
      <c r="J21891">
        <v>4.8648648648648649</v>
      </c>
      <c r="K21891" s="3" t="str" cm="1">
        <f t="array" ref="K21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2" spans="1:11" x14ac:dyDescent="0.55000000000000004">
      <c r="A21892" s="3" t="s">
        <v>26978</v>
      </c>
      <c r="B21892" s="3" t="s">
        <v>1962</v>
      </c>
      <c r="C21892" s="3" t="s">
        <v>1908</v>
      </c>
      <c r="D21892" s="3" t="s">
        <v>27022</v>
      </c>
      <c r="E21892" s="3" t="s">
        <v>1093</v>
      </c>
      <c r="F21892" s="3" t="s">
        <v>4456</v>
      </c>
      <c r="G21892" s="3" t="s">
        <v>606</v>
      </c>
      <c r="H21892" s="3" t="s">
        <v>3698</v>
      </c>
      <c r="I21892">
        <v>0.37463274272972624</v>
      </c>
      <c r="J21892">
        <v>5.4233766233766234</v>
      </c>
      <c r="K21892" s="3" t="str" cm="1">
        <f t="array" ref="K21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3" spans="1:11" x14ac:dyDescent="0.55000000000000004">
      <c r="A21893" s="3" t="s">
        <v>26978</v>
      </c>
      <c r="B21893" s="3" t="s">
        <v>1962</v>
      </c>
      <c r="C21893" s="3" t="s">
        <v>1909</v>
      </c>
      <c r="D21893" s="3" t="s">
        <v>27023</v>
      </c>
      <c r="E21893" s="3" t="s">
        <v>10636</v>
      </c>
      <c r="F21893" s="3" t="s">
        <v>1121</v>
      </c>
      <c r="G21893" s="3" t="s">
        <v>606</v>
      </c>
      <c r="H21893" s="3" t="s">
        <v>6372</v>
      </c>
      <c r="I21893">
        <v>0.41358534850875983</v>
      </c>
      <c r="J21893">
        <v>5.4173019555850184</v>
      </c>
      <c r="K21893" s="3" t="str" cm="1">
        <f t="array" ref="K21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4" spans="1:11" x14ac:dyDescent="0.55000000000000004">
      <c r="A21894" s="3" t="s">
        <v>26978</v>
      </c>
      <c r="B21894" s="3" t="s">
        <v>1962</v>
      </c>
      <c r="C21894" s="3" t="s">
        <v>1910</v>
      </c>
      <c r="D21894" s="3" t="s">
        <v>27024</v>
      </c>
      <c r="E21894" s="3" t="s">
        <v>27025</v>
      </c>
      <c r="F21894" s="3" t="s">
        <v>27026</v>
      </c>
      <c r="G21894" s="3" t="s">
        <v>606</v>
      </c>
      <c r="H21894" s="3" t="s">
        <v>27027</v>
      </c>
      <c r="I21894">
        <v>0.40451685082098388</v>
      </c>
      <c r="J21894">
        <v>5.3005429575215581</v>
      </c>
      <c r="K21894" s="3" t="str" cm="1">
        <f t="array" ref="K21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5" spans="1:11" x14ac:dyDescent="0.55000000000000004">
      <c r="A21895" s="3" t="s">
        <v>26978</v>
      </c>
      <c r="B21895" s="3" t="s">
        <v>1962</v>
      </c>
      <c r="C21895" s="3" t="s">
        <v>2001</v>
      </c>
      <c r="D21895" s="3" t="s">
        <v>27028</v>
      </c>
      <c r="E21895" s="3" t="s">
        <v>4273</v>
      </c>
      <c r="F21895" s="3" t="s">
        <v>1008</v>
      </c>
      <c r="G21895" s="3" t="s">
        <v>606</v>
      </c>
      <c r="H21895" s="3" t="s">
        <v>11317</v>
      </c>
      <c r="I21895">
        <v>0.35250168715392949</v>
      </c>
      <c r="J21895">
        <v>4.563077840739636</v>
      </c>
      <c r="K21895" s="3" t="str" cm="1">
        <f t="array" ref="K21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6" spans="1:11" x14ac:dyDescent="0.55000000000000004">
      <c r="A21896" s="3" t="s">
        <v>26978</v>
      </c>
      <c r="B21896" s="3" t="s">
        <v>2152</v>
      </c>
      <c r="C21896" s="3" t="s">
        <v>1894</v>
      </c>
      <c r="D21896" s="3" t="s">
        <v>7902</v>
      </c>
      <c r="E21896" s="3" t="s">
        <v>57</v>
      </c>
      <c r="F21896" s="3" t="s">
        <v>1314</v>
      </c>
      <c r="G21896" s="3" t="s">
        <v>606</v>
      </c>
      <c r="H21896" s="3" t="s">
        <v>6676</v>
      </c>
      <c r="I21896">
        <v>0.53991679243177104</v>
      </c>
      <c r="J21896">
        <v>2.3431952662721893</v>
      </c>
      <c r="K21896" s="3" t="str" cm="1">
        <f t="array" ref="K21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97" spans="1:11" x14ac:dyDescent="0.55000000000000004">
      <c r="A21897" s="3" t="s">
        <v>26978</v>
      </c>
      <c r="B21897" s="3" t="s">
        <v>2507</v>
      </c>
      <c r="C21897" s="3" t="s">
        <v>2001</v>
      </c>
      <c r="D21897" s="3" t="s">
        <v>4869</v>
      </c>
      <c r="E21897" s="3" t="s">
        <v>1570</v>
      </c>
      <c r="F21897" s="3" t="s">
        <v>695</v>
      </c>
      <c r="G21897" s="3" t="s">
        <v>606</v>
      </c>
      <c r="H21897" s="3" t="s">
        <v>3387</v>
      </c>
      <c r="I21897">
        <v>0.92567447333047537</v>
      </c>
      <c r="J21897">
        <v>0.47004608294930872</v>
      </c>
      <c r="K21897" s="3" t="str" cm="1">
        <f t="array" ref="K21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898" spans="1:11" x14ac:dyDescent="0.55000000000000004">
      <c r="A21898" s="3" t="s">
        <v>26978</v>
      </c>
      <c r="B21898" s="3" t="s">
        <v>2261</v>
      </c>
      <c r="C21898" s="3" t="s">
        <v>1894</v>
      </c>
      <c r="D21898" s="3" t="s">
        <v>15429</v>
      </c>
      <c r="E21898" s="3" t="s">
        <v>565</v>
      </c>
      <c r="F21898" s="3" t="s">
        <v>86</v>
      </c>
      <c r="G21898" s="3" t="s">
        <v>606</v>
      </c>
      <c r="H21898" s="3" t="s">
        <v>4639</v>
      </c>
      <c r="I21898">
        <v>0.86128867507832818</v>
      </c>
      <c r="J21898">
        <v>4.8</v>
      </c>
      <c r="K21898" s="3" t="str" cm="1">
        <f t="array" ref="K21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899" spans="1:11" x14ac:dyDescent="0.55000000000000004">
      <c r="A21899" s="3" t="s">
        <v>26978</v>
      </c>
      <c r="B21899" s="3" t="s">
        <v>2261</v>
      </c>
      <c r="C21899" s="3" t="s">
        <v>1919</v>
      </c>
      <c r="D21899" s="3" t="s">
        <v>19735</v>
      </c>
      <c r="E21899" s="3" t="s">
        <v>114</v>
      </c>
      <c r="F21899" s="3" t="s">
        <v>463</v>
      </c>
      <c r="G21899" s="3" t="s">
        <v>606</v>
      </c>
      <c r="H21899" s="3" t="s">
        <v>4639</v>
      </c>
      <c r="I21899">
        <v>0.7385489458759964</v>
      </c>
      <c r="J21899">
        <v>5.76</v>
      </c>
      <c r="K21899" s="3" t="str" cm="1">
        <f t="array" ref="K21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00" spans="1:11" x14ac:dyDescent="0.55000000000000004">
      <c r="A21900" s="3" t="s">
        <v>26978</v>
      </c>
      <c r="B21900" s="3" t="s">
        <v>2261</v>
      </c>
      <c r="C21900" s="3" t="s">
        <v>1923</v>
      </c>
      <c r="D21900" s="3" t="s">
        <v>3923</v>
      </c>
      <c r="E21900" s="3" t="s">
        <v>2154</v>
      </c>
      <c r="F21900" s="3" t="s">
        <v>1601</v>
      </c>
      <c r="G21900" s="3" t="s">
        <v>606</v>
      </c>
      <c r="H21900" s="3" t="s">
        <v>40</v>
      </c>
      <c r="I21900">
        <v>0.73196442562962383</v>
      </c>
      <c r="J21900">
        <v>6.5</v>
      </c>
      <c r="K21900" s="3" t="str" cm="1">
        <f t="array" ref="K21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1" spans="1:11" x14ac:dyDescent="0.55000000000000004">
      <c r="A21901" s="3" t="s">
        <v>26978</v>
      </c>
      <c r="B21901" s="3" t="s">
        <v>2261</v>
      </c>
      <c r="C21901" s="3" t="s">
        <v>2001</v>
      </c>
      <c r="D21901" s="3" t="s">
        <v>27029</v>
      </c>
      <c r="E21901" s="3" t="s">
        <v>3921</v>
      </c>
      <c r="F21901" s="3" t="s">
        <v>1038</v>
      </c>
      <c r="G21901" s="3" t="s">
        <v>606</v>
      </c>
      <c r="H21901" s="3" t="s">
        <v>2515</v>
      </c>
      <c r="I21901">
        <v>0.71558323708861882</v>
      </c>
      <c r="J21901">
        <v>6.4615384615384617</v>
      </c>
      <c r="K21901" s="3" t="str" cm="1">
        <f t="array" ref="K21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2" spans="1:11" x14ac:dyDescent="0.55000000000000004">
      <c r="A21902" s="3" t="s">
        <v>26978</v>
      </c>
      <c r="B21902" s="3" t="s">
        <v>2266</v>
      </c>
      <c r="C21902" s="3" t="s">
        <v>1894</v>
      </c>
      <c r="D21902" s="3" t="s">
        <v>15429</v>
      </c>
      <c r="E21902" s="3" t="s">
        <v>565</v>
      </c>
      <c r="F21902" s="3" t="s">
        <v>86</v>
      </c>
      <c r="G21902" s="3" t="s">
        <v>606</v>
      </c>
      <c r="H21902" s="3" t="s">
        <v>4639</v>
      </c>
      <c r="I21902">
        <v>0.86128867507832818</v>
      </c>
      <c r="J21902">
        <v>4.8</v>
      </c>
      <c r="K21902" s="3" t="str" cm="1">
        <f t="array" ref="K21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03" spans="1:11" x14ac:dyDescent="0.55000000000000004">
      <c r="A21903" s="3" t="s">
        <v>26978</v>
      </c>
      <c r="B21903" s="3" t="s">
        <v>2266</v>
      </c>
      <c r="C21903" s="3" t="s">
        <v>1925</v>
      </c>
      <c r="D21903" s="3" t="s">
        <v>26391</v>
      </c>
      <c r="E21903" s="3" t="s">
        <v>674</v>
      </c>
      <c r="F21903" s="3" t="s">
        <v>922</v>
      </c>
      <c r="G21903" s="3" t="s">
        <v>606</v>
      </c>
      <c r="H21903" s="3" t="s">
        <v>2224</v>
      </c>
      <c r="I21903">
        <v>0.72933591645984153</v>
      </c>
      <c r="J21903">
        <v>6</v>
      </c>
      <c r="K21903" s="3" t="str" cm="1">
        <f t="array" ref="K21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4" spans="1:11" x14ac:dyDescent="0.55000000000000004">
      <c r="A21904" s="3" t="s">
        <v>26978</v>
      </c>
      <c r="B21904" s="3" t="s">
        <v>2266</v>
      </c>
      <c r="C21904" s="3" t="s">
        <v>1928</v>
      </c>
      <c r="D21904" s="3" t="s">
        <v>26391</v>
      </c>
      <c r="E21904" s="3" t="s">
        <v>674</v>
      </c>
      <c r="F21904" s="3" t="s">
        <v>922</v>
      </c>
      <c r="G21904" s="3" t="s">
        <v>606</v>
      </c>
      <c r="H21904" s="3" t="s">
        <v>2522</v>
      </c>
      <c r="I21904">
        <v>0.72933591645984153</v>
      </c>
      <c r="J21904">
        <v>6.947368421052631</v>
      </c>
      <c r="K21904" s="3" t="str" cm="1">
        <f t="array" ref="K21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5" spans="1:11" x14ac:dyDescent="0.55000000000000004">
      <c r="A21905" s="3" t="s">
        <v>26978</v>
      </c>
      <c r="B21905" s="3" t="s">
        <v>2266</v>
      </c>
      <c r="C21905" s="3" t="s">
        <v>1903</v>
      </c>
      <c r="D21905" s="3" t="s">
        <v>15429</v>
      </c>
      <c r="E21905" s="3" t="s">
        <v>565</v>
      </c>
      <c r="F21905" s="3" t="s">
        <v>86</v>
      </c>
      <c r="G21905" s="3" t="s">
        <v>606</v>
      </c>
      <c r="H21905" s="3" t="s">
        <v>2317</v>
      </c>
      <c r="I21905">
        <v>0.86128867507832818</v>
      </c>
      <c r="J21905">
        <v>7.0588235294117654</v>
      </c>
      <c r="K21905" s="3" t="str" cm="1">
        <f t="array" ref="K21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6" spans="1:11" x14ac:dyDescent="0.55000000000000004">
      <c r="A21906" s="3" t="s">
        <v>26978</v>
      </c>
      <c r="B21906" s="3" t="s">
        <v>2266</v>
      </c>
      <c r="C21906" s="3" t="s">
        <v>1905</v>
      </c>
      <c r="D21906" s="3" t="s">
        <v>3923</v>
      </c>
      <c r="E21906" s="3" t="s">
        <v>674</v>
      </c>
      <c r="F21906" s="3" t="s">
        <v>922</v>
      </c>
      <c r="G21906" s="3" t="s">
        <v>606</v>
      </c>
      <c r="H21906" s="3" t="s">
        <v>208</v>
      </c>
      <c r="I21906">
        <v>0.86504886665319169</v>
      </c>
      <c r="J21906">
        <v>7.333333333333333</v>
      </c>
      <c r="K21906" s="3" t="str" cm="1">
        <f t="array" ref="K21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7" spans="1:11" x14ac:dyDescent="0.55000000000000004">
      <c r="A21907" s="3" t="s">
        <v>26978</v>
      </c>
      <c r="B21907" s="3" t="s">
        <v>2266</v>
      </c>
      <c r="C21907" s="3" t="s">
        <v>1908</v>
      </c>
      <c r="D21907" s="3" t="s">
        <v>3923</v>
      </c>
      <c r="E21907" s="3" t="s">
        <v>674</v>
      </c>
      <c r="F21907" s="3" t="s">
        <v>922</v>
      </c>
      <c r="G21907" s="3" t="s">
        <v>606</v>
      </c>
      <c r="H21907" s="3" t="s">
        <v>2522</v>
      </c>
      <c r="I21907">
        <v>0.86504886665319169</v>
      </c>
      <c r="J21907">
        <v>6.947368421052631</v>
      </c>
      <c r="K21907" s="3" t="str" cm="1">
        <f t="array" ref="K21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8" spans="1:11" x14ac:dyDescent="0.55000000000000004">
      <c r="A21908" s="3" t="s">
        <v>26978</v>
      </c>
      <c r="B21908" s="3" t="s">
        <v>2266</v>
      </c>
      <c r="C21908" s="3" t="s">
        <v>1909</v>
      </c>
      <c r="D21908" s="3" t="s">
        <v>27030</v>
      </c>
      <c r="E21908" s="3" t="s">
        <v>3921</v>
      </c>
      <c r="F21908" s="3" t="s">
        <v>1038</v>
      </c>
      <c r="G21908" s="3" t="s">
        <v>606</v>
      </c>
      <c r="H21908" s="3" t="s">
        <v>696</v>
      </c>
      <c r="I21908">
        <v>1.022928242468323</v>
      </c>
      <c r="J21908">
        <v>6.2222222222222223</v>
      </c>
      <c r="K21908" s="3" t="str" cm="1">
        <f t="array" ref="K21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09" spans="1:11" x14ac:dyDescent="0.55000000000000004">
      <c r="A21909" s="3" t="s">
        <v>26978</v>
      </c>
      <c r="B21909" s="3" t="s">
        <v>2266</v>
      </c>
      <c r="C21909" s="3" t="s">
        <v>1910</v>
      </c>
      <c r="D21909" s="3" t="s">
        <v>27031</v>
      </c>
      <c r="E21909" s="3" t="s">
        <v>1409</v>
      </c>
      <c r="F21909" s="3" t="s">
        <v>1320</v>
      </c>
      <c r="G21909" s="3" t="s">
        <v>606</v>
      </c>
      <c r="H21909" s="3" t="s">
        <v>41</v>
      </c>
      <c r="I21909">
        <v>0.86602540378443882</v>
      </c>
      <c r="J21909">
        <v>5.8181818181818183</v>
      </c>
      <c r="K21909" s="3" t="str" cm="1">
        <f t="array" ref="K21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10" spans="1:11" x14ac:dyDescent="0.55000000000000004">
      <c r="A21910" s="3" t="s">
        <v>27032</v>
      </c>
      <c r="B21910" s="3" t="s">
        <v>1893</v>
      </c>
      <c r="C21910" s="3" t="s">
        <v>1894</v>
      </c>
      <c r="D21910" s="3" t="s">
        <v>5067</v>
      </c>
      <c r="E21910" s="3" t="s">
        <v>2656</v>
      </c>
      <c r="F21910" s="3" t="s">
        <v>31</v>
      </c>
      <c r="G21910" s="3" t="s">
        <v>606</v>
      </c>
      <c r="H21910" s="3" t="s">
        <v>502</v>
      </c>
      <c r="I21910">
        <v>2.3354968324845689</v>
      </c>
      <c r="J21910">
        <v>2.2857142857142856</v>
      </c>
      <c r="K21910" s="3" t="str" cm="1">
        <f t="array" ref="K21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1" spans="1:11" x14ac:dyDescent="0.55000000000000004">
      <c r="A21911" s="3" t="s">
        <v>27032</v>
      </c>
      <c r="B21911" s="3" t="s">
        <v>2099</v>
      </c>
      <c r="C21911" s="3" t="s">
        <v>2001</v>
      </c>
      <c r="D21911" s="3" t="s">
        <v>27033</v>
      </c>
      <c r="E21911" s="3" t="s">
        <v>1950</v>
      </c>
      <c r="F21911" s="3" t="s">
        <v>999</v>
      </c>
      <c r="G21911" s="3" t="s">
        <v>606</v>
      </c>
      <c r="H21911" s="3" t="s">
        <v>2665</v>
      </c>
      <c r="I21911">
        <v>2.5343259382465981</v>
      </c>
      <c r="J21911">
        <v>1.0985915492957747</v>
      </c>
      <c r="K21911" s="3" t="str" cm="1">
        <f t="array" ref="K21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2" spans="1:11" x14ac:dyDescent="0.55000000000000004">
      <c r="A21912" s="3" t="s">
        <v>27032</v>
      </c>
      <c r="B21912" s="3" t="s">
        <v>1901</v>
      </c>
      <c r="C21912" s="3" t="s">
        <v>1928</v>
      </c>
      <c r="D21912" s="3" t="s">
        <v>27034</v>
      </c>
      <c r="E21912" s="3" t="s">
        <v>2016</v>
      </c>
      <c r="F21912" s="3" t="s">
        <v>789</v>
      </c>
      <c r="G21912" s="3" t="s">
        <v>606</v>
      </c>
      <c r="H21912" s="3" t="s">
        <v>4883</v>
      </c>
      <c r="I21912">
        <v>1.4952552745709142</v>
      </c>
      <c r="J21912">
        <v>2.9165120593692024</v>
      </c>
      <c r="K21912" s="3" t="str" cm="1">
        <f t="array" ref="K21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3" spans="1:11" x14ac:dyDescent="0.55000000000000004">
      <c r="A21913" s="3" t="s">
        <v>27032</v>
      </c>
      <c r="B21913" s="3" t="s">
        <v>1901</v>
      </c>
      <c r="C21913" s="3" t="s">
        <v>1902</v>
      </c>
      <c r="D21913" s="3" t="s">
        <v>23064</v>
      </c>
      <c r="E21913" s="3" t="s">
        <v>1947</v>
      </c>
      <c r="F21913" s="3" t="s">
        <v>123</v>
      </c>
      <c r="G21913" s="3" t="s">
        <v>606</v>
      </c>
      <c r="H21913" s="3" t="s">
        <v>8233</v>
      </c>
      <c r="I21913">
        <v>1.6489283792724885</v>
      </c>
      <c r="J21913">
        <v>2.4240400667779634</v>
      </c>
      <c r="K21913" s="3" t="str" cm="1">
        <f t="array" ref="K21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4" spans="1:11" x14ac:dyDescent="0.55000000000000004">
      <c r="A21914" s="3" t="s">
        <v>27032</v>
      </c>
      <c r="B21914" s="3" t="s">
        <v>1901</v>
      </c>
      <c r="C21914" s="3" t="s">
        <v>1903</v>
      </c>
      <c r="D21914" s="3" t="s">
        <v>23064</v>
      </c>
      <c r="E21914" s="3" t="s">
        <v>1947</v>
      </c>
      <c r="F21914" s="3" t="s">
        <v>123</v>
      </c>
      <c r="G21914" s="3" t="s">
        <v>606</v>
      </c>
      <c r="H21914" s="3" t="s">
        <v>834</v>
      </c>
      <c r="I21914">
        <v>1.6489283792724885</v>
      </c>
      <c r="J21914">
        <v>2.1704035874439462</v>
      </c>
      <c r="K21914" s="3" t="str" cm="1">
        <f t="array" ref="K21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5" spans="1:11" x14ac:dyDescent="0.55000000000000004">
      <c r="A21915" s="3" t="s">
        <v>27032</v>
      </c>
      <c r="B21915" s="3" t="s">
        <v>1901</v>
      </c>
      <c r="C21915" s="3" t="s">
        <v>1904</v>
      </c>
      <c r="D21915" s="3" t="s">
        <v>23064</v>
      </c>
      <c r="E21915" s="3" t="s">
        <v>1947</v>
      </c>
      <c r="F21915" s="3" t="s">
        <v>123</v>
      </c>
      <c r="G21915" s="3" t="s">
        <v>606</v>
      </c>
      <c r="H21915" s="3" t="s">
        <v>13162</v>
      </c>
      <c r="I21915">
        <v>1.6489283792724885</v>
      </c>
      <c r="J21915">
        <v>1.9648173207036534</v>
      </c>
      <c r="K21915" s="3" t="str" cm="1">
        <f t="array" ref="K21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6" spans="1:11" x14ac:dyDescent="0.55000000000000004">
      <c r="A21916" s="3" t="s">
        <v>27032</v>
      </c>
      <c r="B21916" s="3" t="s">
        <v>1901</v>
      </c>
      <c r="C21916" s="3" t="s">
        <v>1905</v>
      </c>
      <c r="D21916" s="3" t="s">
        <v>23064</v>
      </c>
      <c r="E21916" s="3" t="s">
        <v>1947</v>
      </c>
      <c r="F21916" s="3" t="s">
        <v>123</v>
      </c>
      <c r="G21916" s="3" t="s">
        <v>606</v>
      </c>
      <c r="H21916" s="3" t="s">
        <v>4960</v>
      </c>
      <c r="I21916">
        <v>1.6489283792724885</v>
      </c>
      <c r="J21916">
        <v>1.7515078407720146</v>
      </c>
      <c r="K21916" s="3" t="str" cm="1">
        <f t="array" ref="K21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7" spans="1:11" x14ac:dyDescent="0.55000000000000004">
      <c r="A21917" s="3" t="s">
        <v>27032</v>
      </c>
      <c r="B21917" s="3" t="s">
        <v>1901</v>
      </c>
      <c r="C21917" s="3" t="s">
        <v>1908</v>
      </c>
      <c r="D21917" s="3" t="s">
        <v>23064</v>
      </c>
      <c r="E21917" s="3" t="s">
        <v>1947</v>
      </c>
      <c r="F21917" s="3" t="s">
        <v>123</v>
      </c>
      <c r="G21917" s="3" t="s">
        <v>606</v>
      </c>
      <c r="H21917" s="3" t="s">
        <v>26144</v>
      </c>
      <c r="I21917">
        <v>1.6489283792724885</v>
      </c>
      <c r="J21917">
        <v>1.5799782372143636</v>
      </c>
      <c r="K21917" s="3" t="str" cm="1">
        <f t="array" ref="K21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8" spans="1:11" x14ac:dyDescent="0.55000000000000004">
      <c r="A21918" s="3" t="s">
        <v>27032</v>
      </c>
      <c r="B21918" s="3" t="s">
        <v>1901</v>
      </c>
      <c r="C21918" s="3" t="s">
        <v>1909</v>
      </c>
      <c r="D21918" s="3" t="s">
        <v>23064</v>
      </c>
      <c r="E21918" s="3" t="s">
        <v>1947</v>
      </c>
      <c r="F21918" s="3" t="s">
        <v>123</v>
      </c>
      <c r="G21918" s="3" t="s">
        <v>606</v>
      </c>
      <c r="H21918" s="3" t="s">
        <v>13247</v>
      </c>
      <c r="I21918">
        <v>1.6489283792724885</v>
      </c>
      <c r="J21918">
        <v>1.4390485629335976</v>
      </c>
      <c r="K21918" s="3" t="str" cm="1">
        <f t="array" ref="K21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19" spans="1:11" x14ac:dyDescent="0.55000000000000004">
      <c r="A21919" s="3" t="s">
        <v>27032</v>
      </c>
      <c r="B21919" s="3" t="s">
        <v>1901</v>
      </c>
      <c r="C21919" s="3" t="s">
        <v>1910</v>
      </c>
      <c r="D21919" s="3" t="s">
        <v>23064</v>
      </c>
      <c r="E21919" s="3" t="s">
        <v>1947</v>
      </c>
      <c r="F21919" s="3" t="s">
        <v>123</v>
      </c>
      <c r="G21919" s="3" t="s">
        <v>606</v>
      </c>
      <c r="H21919" s="3" t="s">
        <v>13247</v>
      </c>
      <c r="I21919">
        <v>1.6489283792724885</v>
      </c>
      <c r="J21919">
        <v>1.4390485629335976</v>
      </c>
      <c r="K21919" s="3" t="str" cm="1">
        <f t="array" ref="K21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0" spans="1:11" x14ac:dyDescent="0.55000000000000004">
      <c r="A21920" s="3" t="s">
        <v>27032</v>
      </c>
      <c r="B21920" s="3" t="s">
        <v>2005</v>
      </c>
      <c r="C21920" s="3" t="s">
        <v>2001</v>
      </c>
      <c r="D21920" s="3" t="s">
        <v>27035</v>
      </c>
      <c r="E21920" s="3" t="s">
        <v>3995</v>
      </c>
      <c r="F21920" s="3" t="s">
        <v>649</v>
      </c>
      <c r="G21920" s="3" t="s">
        <v>606</v>
      </c>
      <c r="H21920" s="3" t="s">
        <v>799</v>
      </c>
      <c r="I21920">
        <v>1.4076388472560235</v>
      </c>
      <c r="J21920">
        <v>2.1132075471698113</v>
      </c>
      <c r="K21920" s="3" t="str" cm="1">
        <f t="array" ref="K21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1" spans="1:11" x14ac:dyDescent="0.55000000000000004">
      <c r="A21921" s="3" t="s">
        <v>27032</v>
      </c>
      <c r="B21921" s="3" t="s">
        <v>2101</v>
      </c>
      <c r="C21921" s="3" t="s">
        <v>1908</v>
      </c>
      <c r="D21921" s="3" t="s">
        <v>4631</v>
      </c>
      <c r="E21921" s="3" t="s">
        <v>2013</v>
      </c>
      <c r="F21921" s="3" t="s">
        <v>505</v>
      </c>
      <c r="G21921" s="3" t="s">
        <v>606</v>
      </c>
      <c r="H21921" s="3" t="s">
        <v>2312</v>
      </c>
      <c r="I21921">
        <v>1.5967961467805836</v>
      </c>
      <c r="J21921">
        <v>1.6082474226804124</v>
      </c>
      <c r="K21921" s="3" t="str" cm="1">
        <f t="array" ref="K21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2" spans="1:11" x14ac:dyDescent="0.55000000000000004">
      <c r="A21922" s="3" t="s">
        <v>27032</v>
      </c>
      <c r="B21922" s="3" t="s">
        <v>2101</v>
      </c>
      <c r="C21922" s="3" t="s">
        <v>1909</v>
      </c>
      <c r="D21922" s="3" t="s">
        <v>4631</v>
      </c>
      <c r="E21922" s="3" t="s">
        <v>2013</v>
      </c>
      <c r="F21922" s="3" t="s">
        <v>505</v>
      </c>
      <c r="G21922" s="3" t="s">
        <v>606</v>
      </c>
      <c r="H21922" s="3" t="s">
        <v>4014</v>
      </c>
      <c r="I21922">
        <v>1.5967961467805836</v>
      </c>
      <c r="J21922">
        <v>1.4311926605504588</v>
      </c>
      <c r="K21922" s="3" t="str" cm="1">
        <f t="array" ref="K21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3" spans="1:11" x14ac:dyDescent="0.55000000000000004">
      <c r="A21923" s="3" t="s">
        <v>27032</v>
      </c>
      <c r="B21923" s="3" t="s">
        <v>2101</v>
      </c>
      <c r="C21923" s="3" t="s">
        <v>1910</v>
      </c>
      <c r="D21923" s="3" t="s">
        <v>4631</v>
      </c>
      <c r="E21923" s="3" t="s">
        <v>613</v>
      </c>
      <c r="F21923" s="3" t="s">
        <v>598</v>
      </c>
      <c r="G21923" s="3" t="s">
        <v>606</v>
      </c>
      <c r="H21923" s="3" t="s">
        <v>5199</v>
      </c>
      <c r="I21923">
        <v>1.8871227189225082</v>
      </c>
      <c r="J21923">
        <v>1.0731707317073171</v>
      </c>
      <c r="K21923" s="3" t="str" cm="1">
        <f t="array" ref="K21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4" spans="1:11" x14ac:dyDescent="0.55000000000000004">
      <c r="A21924" s="3" t="s">
        <v>27032</v>
      </c>
      <c r="B21924" s="3" t="s">
        <v>2101</v>
      </c>
      <c r="C21924" s="3" t="s">
        <v>2001</v>
      </c>
      <c r="D21924" s="3" t="s">
        <v>4631</v>
      </c>
      <c r="E21924" s="3" t="s">
        <v>613</v>
      </c>
      <c r="F21924" s="3" t="s">
        <v>598</v>
      </c>
      <c r="G21924" s="3" t="s">
        <v>606</v>
      </c>
      <c r="H21924" s="3" t="s">
        <v>2841</v>
      </c>
      <c r="I21924">
        <v>1.8871227189225082</v>
      </c>
      <c r="J21924">
        <v>0.96350364963503643</v>
      </c>
      <c r="K21924" s="3" t="str" cm="1">
        <f t="array" ref="K21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5" spans="1:11" x14ac:dyDescent="0.55000000000000004">
      <c r="A21925" s="3" t="s">
        <v>27032</v>
      </c>
      <c r="B21925" s="3" t="s">
        <v>1912</v>
      </c>
      <c r="C21925" s="3" t="s">
        <v>1894</v>
      </c>
      <c r="D21925" s="3" t="s">
        <v>27036</v>
      </c>
      <c r="E21925" s="3" t="s">
        <v>27037</v>
      </c>
      <c r="F21925" s="3" t="s">
        <v>27038</v>
      </c>
      <c r="G21925" s="3" t="s">
        <v>606</v>
      </c>
      <c r="H21925" s="3" t="s">
        <v>27039</v>
      </c>
      <c r="I21925">
        <v>0.59941573681847105</v>
      </c>
      <c r="J21925">
        <v>4.2080850042272484</v>
      </c>
      <c r="K21925" s="3" t="str" cm="1">
        <f t="array" ref="K21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26" spans="1:11" x14ac:dyDescent="0.55000000000000004">
      <c r="A21926" s="3" t="s">
        <v>27032</v>
      </c>
      <c r="B21926" s="3" t="s">
        <v>1916</v>
      </c>
      <c r="C21926" s="3" t="s">
        <v>1894</v>
      </c>
      <c r="D21926" s="3" t="s">
        <v>27040</v>
      </c>
      <c r="E21926" s="3" t="s">
        <v>13619</v>
      </c>
      <c r="F21926" s="3" t="s">
        <v>13620</v>
      </c>
      <c r="G21926" s="3" t="s">
        <v>606</v>
      </c>
      <c r="H21926" s="3" t="s">
        <v>27041</v>
      </c>
      <c r="I21926">
        <v>0.49497342280625362</v>
      </c>
      <c r="J21926">
        <v>3.5602008065179818</v>
      </c>
      <c r="K21926" s="3" t="str" cm="1">
        <f t="array" ref="K21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27" spans="1:11" x14ac:dyDescent="0.55000000000000004">
      <c r="A21927" s="3" t="s">
        <v>27032</v>
      </c>
      <c r="B21927" s="3" t="s">
        <v>1916</v>
      </c>
      <c r="C21927" s="3" t="s">
        <v>1919</v>
      </c>
      <c r="D21927" s="3" t="s">
        <v>27042</v>
      </c>
      <c r="E21927" s="3" t="s">
        <v>7316</v>
      </c>
      <c r="F21927" s="3" t="s">
        <v>7317</v>
      </c>
      <c r="G21927" s="3" t="s">
        <v>606</v>
      </c>
      <c r="H21927" s="3" t="s">
        <v>27043</v>
      </c>
      <c r="I21927">
        <v>0.46659673255041628</v>
      </c>
      <c r="J21927">
        <v>2.9488829988640664</v>
      </c>
      <c r="K21927" s="3" t="str" cm="1">
        <f t="array" ref="K21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8" spans="1:11" x14ac:dyDescent="0.55000000000000004">
      <c r="A21928" s="3" t="s">
        <v>27032</v>
      </c>
      <c r="B21928" s="3" t="s">
        <v>1916</v>
      </c>
      <c r="C21928" s="3" t="s">
        <v>1923</v>
      </c>
      <c r="D21928" s="3" t="s">
        <v>27044</v>
      </c>
      <c r="E21928" s="3" t="s">
        <v>13615</v>
      </c>
      <c r="F21928" s="3" t="s">
        <v>13616</v>
      </c>
      <c r="G21928" s="3" t="s">
        <v>606</v>
      </c>
      <c r="H21928" s="3" t="s">
        <v>27045</v>
      </c>
      <c r="I21928">
        <v>0.43976110717018008</v>
      </c>
      <c r="J21928">
        <v>2.8338068181818183</v>
      </c>
      <c r="K21928" s="3" t="str" cm="1">
        <f t="array" ref="K21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29" spans="1:11" x14ac:dyDescent="0.55000000000000004">
      <c r="A21929" s="3" t="s">
        <v>27032</v>
      </c>
      <c r="B21929" s="3" t="s">
        <v>1916</v>
      </c>
      <c r="C21929" s="3" t="s">
        <v>1925</v>
      </c>
      <c r="D21929" s="3" t="s">
        <v>23058</v>
      </c>
      <c r="E21929" s="3" t="s">
        <v>546</v>
      </c>
      <c r="F21929" s="3" t="s">
        <v>4535</v>
      </c>
      <c r="G21929" s="3" t="s">
        <v>606</v>
      </c>
      <c r="H21929" s="3" t="s">
        <v>4532</v>
      </c>
      <c r="I21929">
        <v>0.43760805166886757</v>
      </c>
      <c r="J21929">
        <v>3.4873323397913563</v>
      </c>
      <c r="K21929" s="3" t="str" cm="1">
        <f t="array" ref="K21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0" spans="1:11" x14ac:dyDescent="0.55000000000000004">
      <c r="A21930" s="3" t="s">
        <v>27032</v>
      </c>
      <c r="B21930" s="3" t="s">
        <v>1916</v>
      </c>
      <c r="C21930" s="3" t="s">
        <v>1928</v>
      </c>
      <c r="D21930" s="3" t="s">
        <v>27046</v>
      </c>
      <c r="E21930" s="3" t="s">
        <v>10353</v>
      </c>
      <c r="F21930" s="3" t="s">
        <v>13961</v>
      </c>
      <c r="G21930" s="3" t="s">
        <v>606</v>
      </c>
      <c r="H21930" s="3" t="s">
        <v>2687</v>
      </c>
      <c r="I21930">
        <v>0.39768020162553647</v>
      </c>
      <c r="J21930">
        <v>3.8400000000000003</v>
      </c>
      <c r="K21930" s="3" t="str" cm="1">
        <f t="array" ref="K21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1" spans="1:11" x14ac:dyDescent="0.55000000000000004">
      <c r="A21931" s="3" t="s">
        <v>27032</v>
      </c>
      <c r="B21931" s="3" t="s">
        <v>1916</v>
      </c>
      <c r="C21931" s="3" t="s">
        <v>1902</v>
      </c>
      <c r="D21931" s="3" t="s">
        <v>27047</v>
      </c>
      <c r="E21931" s="3" t="s">
        <v>4425</v>
      </c>
      <c r="F21931" s="3" t="s">
        <v>14606</v>
      </c>
      <c r="G21931" s="3" t="s">
        <v>606</v>
      </c>
      <c r="H21931" s="3" t="s">
        <v>21416</v>
      </c>
      <c r="I21931">
        <v>0.36872472980687016</v>
      </c>
      <c r="J21931">
        <v>4.2375601926163728</v>
      </c>
      <c r="K21931" s="3" t="str" cm="1">
        <f t="array" ref="K21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2" spans="1:11" x14ac:dyDescent="0.55000000000000004">
      <c r="A21932" s="3" t="s">
        <v>27032</v>
      </c>
      <c r="B21932" s="3" t="s">
        <v>1916</v>
      </c>
      <c r="C21932" s="3" t="s">
        <v>1903</v>
      </c>
      <c r="D21932" s="3" t="s">
        <v>27048</v>
      </c>
      <c r="E21932" s="3" t="s">
        <v>13559</v>
      </c>
      <c r="F21932" s="3" t="s">
        <v>13560</v>
      </c>
      <c r="G21932" s="3" t="s">
        <v>606</v>
      </c>
      <c r="H21932" s="3" t="s">
        <v>4524</v>
      </c>
      <c r="I21932">
        <v>0.35190971181400582</v>
      </c>
      <c r="J21932">
        <v>4.0851063829787231</v>
      </c>
      <c r="K21932" s="3" t="str" cm="1">
        <f t="array" ref="K21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3" spans="1:11" x14ac:dyDescent="0.55000000000000004">
      <c r="A21933" s="3" t="s">
        <v>27032</v>
      </c>
      <c r="B21933" s="3" t="s">
        <v>1916</v>
      </c>
      <c r="C21933" s="3" t="s">
        <v>1904</v>
      </c>
      <c r="D21933" s="3" t="s">
        <v>27049</v>
      </c>
      <c r="E21933" s="3" t="s">
        <v>6067</v>
      </c>
      <c r="F21933" s="3" t="s">
        <v>6068</v>
      </c>
      <c r="G21933" s="3" t="s">
        <v>606</v>
      </c>
      <c r="H21933" s="3" t="s">
        <v>11341</v>
      </c>
      <c r="I21933">
        <v>0.35948761170561272</v>
      </c>
      <c r="J21933">
        <v>3.8559077809798268</v>
      </c>
      <c r="K21933" s="3" t="str" cm="1">
        <f t="array" ref="K21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4" spans="1:11" x14ac:dyDescent="0.55000000000000004">
      <c r="A21934" s="3" t="s">
        <v>27032</v>
      </c>
      <c r="B21934" s="3" t="s">
        <v>1916</v>
      </c>
      <c r="C21934" s="3" t="s">
        <v>1905</v>
      </c>
      <c r="D21934" s="3" t="s">
        <v>27050</v>
      </c>
      <c r="E21934" s="3" t="s">
        <v>4423</v>
      </c>
      <c r="F21934" s="3" t="s">
        <v>4424</v>
      </c>
      <c r="G21934" s="3" t="s">
        <v>606</v>
      </c>
      <c r="H21934" s="3" t="s">
        <v>8986</v>
      </c>
      <c r="I21934">
        <v>0.53050644756599408</v>
      </c>
      <c r="J21934">
        <v>4.3731778425655978</v>
      </c>
      <c r="K21934" s="3" t="str" cm="1">
        <f t="array" ref="K21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5" spans="1:11" x14ac:dyDescent="0.55000000000000004">
      <c r="A21935" s="3" t="s">
        <v>27032</v>
      </c>
      <c r="B21935" s="3" t="s">
        <v>1916</v>
      </c>
      <c r="C21935" s="3" t="s">
        <v>1908</v>
      </c>
      <c r="D21935" s="3" t="s">
        <v>27051</v>
      </c>
      <c r="E21935" s="3" t="s">
        <v>5588</v>
      </c>
      <c r="F21935" s="3" t="s">
        <v>16245</v>
      </c>
      <c r="G21935" s="3" t="s">
        <v>606</v>
      </c>
      <c r="H21935" s="3" t="s">
        <v>4682</v>
      </c>
      <c r="I21935">
        <v>0.5797714579120109</v>
      </c>
      <c r="J21935">
        <v>4.6094003241491093</v>
      </c>
      <c r="K21935" s="3" t="str" cm="1">
        <f t="array" ref="K21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6" spans="1:11" x14ac:dyDescent="0.55000000000000004">
      <c r="A21936" s="3" t="s">
        <v>27032</v>
      </c>
      <c r="B21936" s="3" t="s">
        <v>1916</v>
      </c>
      <c r="C21936" s="3" t="s">
        <v>1909</v>
      </c>
      <c r="D21936" s="3" t="s">
        <v>27052</v>
      </c>
      <c r="E21936" s="3" t="s">
        <v>12431</v>
      </c>
      <c r="F21936" s="3" t="s">
        <v>1698</v>
      </c>
      <c r="G21936" s="3" t="s">
        <v>606</v>
      </c>
      <c r="H21936" s="3" t="s">
        <v>4686</v>
      </c>
      <c r="I21936">
        <v>0.71137499132877735</v>
      </c>
      <c r="J21936">
        <v>4.6654611211573238</v>
      </c>
      <c r="K21936" s="3" t="str" cm="1">
        <f t="array" ref="K21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7" spans="1:11" x14ac:dyDescent="0.55000000000000004">
      <c r="A21937" s="3" t="s">
        <v>27032</v>
      </c>
      <c r="B21937" s="3" t="s">
        <v>1916</v>
      </c>
      <c r="C21937" s="3" t="s">
        <v>1910</v>
      </c>
      <c r="D21937" s="3" t="s">
        <v>27053</v>
      </c>
      <c r="E21937" s="3" t="s">
        <v>1934</v>
      </c>
      <c r="F21937" s="3" t="s">
        <v>5358</v>
      </c>
      <c r="G21937" s="3" t="s">
        <v>606</v>
      </c>
      <c r="H21937" s="3" t="s">
        <v>5028</v>
      </c>
      <c r="I21937">
        <v>0.67188133536945438</v>
      </c>
      <c r="J21937">
        <v>4.5858585858585856</v>
      </c>
      <c r="K21937" s="3" t="str" cm="1">
        <f t="array" ref="K21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8" spans="1:11" x14ac:dyDescent="0.55000000000000004">
      <c r="A21938" s="3" t="s">
        <v>27032</v>
      </c>
      <c r="B21938" s="3" t="s">
        <v>1916</v>
      </c>
      <c r="C21938" s="3" t="s">
        <v>2001</v>
      </c>
      <c r="D21938" s="3" t="s">
        <v>27054</v>
      </c>
      <c r="E21938" s="3" t="s">
        <v>166</v>
      </c>
      <c r="F21938" s="3" t="s">
        <v>6071</v>
      </c>
      <c r="G21938" s="3" t="s">
        <v>606</v>
      </c>
      <c r="H21938" s="3" t="s">
        <v>2806</v>
      </c>
      <c r="I21938">
        <v>0.6629149955372432</v>
      </c>
      <c r="J21938">
        <v>4.7803278688524591</v>
      </c>
      <c r="K21938" s="3" t="str" cm="1">
        <f t="array" ref="K21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39" spans="1:11" x14ac:dyDescent="0.55000000000000004">
      <c r="A21939" s="3" t="s">
        <v>27032</v>
      </c>
      <c r="B21939" s="3" t="s">
        <v>1942</v>
      </c>
      <c r="C21939" s="3" t="s">
        <v>1894</v>
      </c>
      <c r="D21939" s="3" t="s">
        <v>27055</v>
      </c>
      <c r="E21939" s="3" t="s">
        <v>5882</v>
      </c>
      <c r="F21939" s="3" t="s">
        <v>5883</v>
      </c>
      <c r="G21939" s="3" t="s">
        <v>606</v>
      </c>
      <c r="H21939" s="3" t="s">
        <v>27056</v>
      </c>
      <c r="I21939">
        <v>0.8088589262329835</v>
      </c>
      <c r="J21939">
        <v>3.4304804327076042</v>
      </c>
      <c r="K21939" s="3" t="str" cm="1">
        <f t="array" ref="K21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40" spans="1:11" x14ac:dyDescent="0.55000000000000004">
      <c r="A21940" s="3" t="s">
        <v>27032</v>
      </c>
      <c r="B21940" s="3" t="s">
        <v>1942</v>
      </c>
      <c r="C21940" s="3" t="s">
        <v>1919</v>
      </c>
      <c r="D21940" s="3" t="s">
        <v>27057</v>
      </c>
      <c r="E21940" s="3" t="s">
        <v>6725</v>
      </c>
      <c r="F21940" s="3" t="s">
        <v>6726</v>
      </c>
      <c r="G21940" s="3" t="s">
        <v>606</v>
      </c>
      <c r="H21940" s="3" t="s">
        <v>27058</v>
      </c>
      <c r="I21940">
        <v>0.82070320934354624</v>
      </c>
      <c r="J21940">
        <v>3.6802234246814449</v>
      </c>
      <c r="K21940" s="3" t="str" cm="1">
        <f t="array" ref="K21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41" spans="1:11" x14ac:dyDescent="0.55000000000000004">
      <c r="A21941" s="3" t="s">
        <v>27032</v>
      </c>
      <c r="B21941" s="3" t="s">
        <v>1942</v>
      </c>
      <c r="C21941" s="3" t="s">
        <v>1923</v>
      </c>
      <c r="D21941" s="3" t="s">
        <v>27059</v>
      </c>
      <c r="E21941" s="3" t="s">
        <v>585</v>
      </c>
      <c r="F21941" s="3" t="s">
        <v>1238</v>
      </c>
      <c r="G21941" s="3" t="s">
        <v>606</v>
      </c>
      <c r="H21941" s="3" t="s">
        <v>27060</v>
      </c>
      <c r="I21941">
        <v>0.77312954472668605</v>
      </c>
      <c r="J21941">
        <v>4.2113472411776174</v>
      </c>
      <c r="K21941" s="3" t="str" cm="1">
        <f t="array" ref="K21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42" spans="1:11" x14ac:dyDescent="0.55000000000000004">
      <c r="A21942" s="3" t="s">
        <v>27032</v>
      </c>
      <c r="B21942" s="3" t="s">
        <v>1942</v>
      </c>
      <c r="C21942" s="3" t="s">
        <v>1925</v>
      </c>
      <c r="D21942" s="3" t="s">
        <v>27061</v>
      </c>
      <c r="E21942" s="3" t="s">
        <v>3516</v>
      </c>
      <c r="F21942" s="3" t="s">
        <v>663</v>
      </c>
      <c r="G21942" s="3" t="s">
        <v>606</v>
      </c>
      <c r="H21942" s="3" t="s">
        <v>1204</v>
      </c>
      <c r="I21942">
        <v>0.63858992390194413</v>
      </c>
      <c r="J21942">
        <v>5.544005544005544</v>
      </c>
      <c r="K21942" s="3" t="str" cm="1">
        <f t="array" ref="K21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43" spans="1:11" x14ac:dyDescent="0.55000000000000004">
      <c r="A21943" s="3" t="s">
        <v>27032</v>
      </c>
      <c r="B21943" s="3" t="s">
        <v>1942</v>
      </c>
      <c r="C21943" s="3" t="s">
        <v>1928</v>
      </c>
      <c r="D21943" s="3" t="s">
        <v>27062</v>
      </c>
      <c r="E21943" s="3" t="s">
        <v>4873</v>
      </c>
      <c r="F21943" s="3" t="s">
        <v>5581</v>
      </c>
      <c r="G21943" s="3" t="s">
        <v>606</v>
      </c>
      <c r="H21943" s="3" t="s">
        <v>14292</v>
      </c>
      <c r="I21943">
        <v>0.7742243134709561</v>
      </c>
      <c r="J21943">
        <v>5.5570256681661814</v>
      </c>
      <c r="K21943" s="3" t="str" cm="1">
        <f t="array" ref="K21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44" spans="1:11" x14ac:dyDescent="0.55000000000000004">
      <c r="A21944" s="3" t="s">
        <v>27032</v>
      </c>
      <c r="B21944" s="3" t="s">
        <v>1954</v>
      </c>
      <c r="C21944" s="3" t="s">
        <v>1894</v>
      </c>
      <c r="D21944" s="3" t="s">
        <v>2855</v>
      </c>
      <c r="E21944" s="3" t="s">
        <v>692</v>
      </c>
      <c r="F21944" s="3" t="s">
        <v>137</v>
      </c>
      <c r="G21944" s="3" t="s">
        <v>606</v>
      </c>
      <c r="H21944" s="3" t="s">
        <v>928</v>
      </c>
      <c r="I21944">
        <v>3.4641016151377548</v>
      </c>
      <c r="J21944">
        <v>0.24489795918367346</v>
      </c>
      <c r="K21944" s="3" t="str" cm="1">
        <f t="array" ref="K21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45" spans="1:11" x14ac:dyDescent="0.55000000000000004">
      <c r="A21945" s="3" t="s">
        <v>27032</v>
      </c>
      <c r="B21945" s="3" t="s">
        <v>1954</v>
      </c>
      <c r="C21945" s="3" t="s">
        <v>1919</v>
      </c>
      <c r="D21945" s="3" t="s">
        <v>2855</v>
      </c>
      <c r="E21945" s="3" t="s">
        <v>692</v>
      </c>
      <c r="F21945" s="3" t="s">
        <v>137</v>
      </c>
      <c r="G21945" s="3" t="s">
        <v>606</v>
      </c>
      <c r="H21945" s="3" t="s">
        <v>140</v>
      </c>
      <c r="I21945">
        <v>3.4641016151377548</v>
      </c>
      <c r="J21945">
        <v>0.25</v>
      </c>
      <c r="K21945" s="3" t="str" cm="1">
        <f t="array" ref="K21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46" spans="1:11" x14ac:dyDescent="0.55000000000000004">
      <c r="A21946" s="3" t="s">
        <v>27032</v>
      </c>
      <c r="B21946" s="3" t="s">
        <v>1954</v>
      </c>
      <c r="C21946" s="3" t="s">
        <v>1923</v>
      </c>
      <c r="D21946" s="3" t="s">
        <v>2855</v>
      </c>
      <c r="E21946" s="3" t="s">
        <v>692</v>
      </c>
      <c r="F21946" s="3" t="s">
        <v>137</v>
      </c>
      <c r="G21946" s="3" t="s">
        <v>606</v>
      </c>
      <c r="H21946" s="3" t="s">
        <v>1253</v>
      </c>
      <c r="I21946">
        <v>3.4641016151377548</v>
      </c>
      <c r="J21946">
        <v>0.25531914893617019</v>
      </c>
      <c r="K21946" s="3" t="str" cm="1">
        <f t="array" ref="K21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47" spans="1:11" x14ac:dyDescent="0.55000000000000004">
      <c r="A21947" s="3" t="s">
        <v>27032</v>
      </c>
      <c r="B21947" s="3" t="s">
        <v>1954</v>
      </c>
      <c r="C21947" s="3" t="s">
        <v>1925</v>
      </c>
      <c r="D21947" s="3" t="s">
        <v>2855</v>
      </c>
      <c r="E21947" s="3" t="s">
        <v>692</v>
      </c>
      <c r="F21947" s="3" t="s">
        <v>137</v>
      </c>
      <c r="G21947" s="3" t="s">
        <v>606</v>
      </c>
      <c r="H21947" s="3" t="s">
        <v>776</v>
      </c>
      <c r="I21947">
        <v>3.4641016151377548</v>
      </c>
      <c r="J21947">
        <v>0.2608695652173913</v>
      </c>
      <c r="K21947" s="3" t="str" cm="1">
        <f t="array" ref="K21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48" spans="1:11" x14ac:dyDescent="0.55000000000000004">
      <c r="A21948" s="3" t="s">
        <v>27032</v>
      </c>
      <c r="B21948" s="3" t="s">
        <v>1954</v>
      </c>
      <c r="C21948" s="3" t="s">
        <v>1928</v>
      </c>
      <c r="D21948" s="3" t="s">
        <v>2855</v>
      </c>
      <c r="E21948" s="3" t="s">
        <v>692</v>
      </c>
      <c r="F21948" s="3" t="s">
        <v>137</v>
      </c>
      <c r="G21948" s="3" t="s">
        <v>606</v>
      </c>
      <c r="H21948" s="3" t="s">
        <v>56</v>
      </c>
      <c r="I21948">
        <v>3.4641016151377548</v>
      </c>
      <c r="J21948">
        <v>0.26666666666666666</v>
      </c>
      <c r="K21948" s="3" t="str" cm="1">
        <f t="array" ref="K21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49" spans="1:11" x14ac:dyDescent="0.55000000000000004">
      <c r="A21949" s="3" t="s">
        <v>27032</v>
      </c>
      <c r="B21949" s="3" t="s">
        <v>1954</v>
      </c>
      <c r="C21949" s="3" t="s">
        <v>1902</v>
      </c>
      <c r="D21949" s="3" t="s">
        <v>35</v>
      </c>
      <c r="E21949" s="3" t="s">
        <v>35</v>
      </c>
      <c r="F21949" s="3" t="s">
        <v>35</v>
      </c>
      <c r="G21949" s="3" t="s">
        <v>606</v>
      </c>
      <c r="H21949" s="3" t="s">
        <v>536</v>
      </c>
      <c r="J21949">
        <v>0</v>
      </c>
      <c r="K21949" s="3" t="str" cm="1">
        <f t="array" ref="K21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50" spans="1:11" x14ac:dyDescent="0.55000000000000004">
      <c r="A21950" s="3" t="s">
        <v>27032</v>
      </c>
      <c r="B21950" s="3" t="s">
        <v>1954</v>
      </c>
      <c r="C21950" s="3" t="s">
        <v>1903</v>
      </c>
      <c r="D21950" s="3" t="s">
        <v>35</v>
      </c>
      <c r="E21950" s="3" t="s">
        <v>35</v>
      </c>
      <c r="F21950" s="3" t="s">
        <v>35</v>
      </c>
      <c r="G21950" s="3" t="s">
        <v>606</v>
      </c>
      <c r="H21950" s="3" t="s">
        <v>1391</v>
      </c>
      <c r="J21950">
        <v>0</v>
      </c>
      <c r="K21950" s="3" t="str" cm="1">
        <f t="array" ref="K21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51" spans="1:11" x14ac:dyDescent="0.55000000000000004">
      <c r="A21951" s="3" t="s">
        <v>27032</v>
      </c>
      <c r="B21951" s="3" t="s">
        <v>1954</v>
      </c>
      <c r="C21951" s="3" t="s">
        <v>1904</v>
      </c>
      <c r="D21951" s="3" t="s">
        <v>27063</v>
      </c>
      <c r="E21951" s="3" t="s">
        <v>5459</v>
      </c>
      <c r="F21951" s="3" t="s">
        <v>116</v>
      </c>
      <c r="G21951" s="3" t="s">
        <v>606</v>
      </c>
      <c r="H21951" s="3" t="s">
        <v>14042</v>
      </c>
      <c r="I21951">
        <v>3.4641016151377548</v>
      </c>
      <c r="J21951">
        <v>0.10312822275696117</v>
      </c>
      <c r="K21951" s="3" t="str" cm="1">
        <f t="array" ref="K21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2" spans="1:11" x14ac:dyDescent="0.55000000000000004">
      <c r="A21952" s="3" t="s">
        <v>27032</v>
      </c>
      <c r="B21952" s="3" t="s">
        <v>1954</v>
      </c>
      <c r="C21952" s="3" t="s">
        <v>1905</v>
      </c>
      <c r="D21952" s="3" t="s">
        <v>27063</v>
      </c>
      <c r="E21952" s="3" t="s">
        <v>5459</v>
      </c>
      <c r="F21952" s="3" t="s">
        <v>116</v>
      </c>
      <c r="G21952" s="3" t="s">
        <v>606</v>
      </c>
      <c r="H21952" s="3" t="s">
        <v>22056</v>
      </c>
      <c r="I21952">
        <v>3.4641016151377548</v>
      </c>
      <c r="J21952">
        <v>0.10043521928356211</v>
      </c>
      <c r="K21952" s="3" t="str" cm="1">
        <f t="array" ref="K21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3" spans="1:11" x14ac:dyDescent="0.55000000000000004">
      <c r="A21953" s="3" t="s">
        <v>27032</v>
      </c>
      <c r="B21953" s="3" t="s">
        <v>1954</v>
      </c>
      <c r="C21953" s="3" t="s">
        <v>1908</v>
      </c>
      <c r="D21953" s="3" t="s">
        <v>27064</v>
      </c>
      <c r="E21953" s="3" t="s">
        <v>3426</v>
      </c>
      <c r="F21953" s="3" t="s">
        <v>436</v>
      </c>
      <c r="G21953" s="3" t="s">
        <v>606</v>
      </c>
      <c r="H21953" s="3" t="s">
        <v>15463</v>
      </c>
      <c r="I21953">
        <v>3.0814544911577171</v>
      </c>
      <c r="J21953">
        <v>0.10973220117570216</v>
      </c>
      <c r="K21953" s="3" t="str" cm="1">
        <f t="array" ref="K21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4" spans="1:11" x14ac:dyDescent="0.55000000000000004">
      <c r="A21954" s="3" t="s">
        <v>27032</v>
      </c>
      <c r="B21954" s="3" t="s">
        <v>1954</v>
      </c>
      <c r="C21954" s="3" t="s">
        <v>1909</v>
      </c>
      <c r="D21954" s="3" t="s">
        <v>27064</v>
      </c>
      <c r="E21954" s="3" t="s">
        <v>3426</v>
      </c>
      <c r="F21954" s="3" t="s">
        <v>436</v>
      </c>
      <c r="G21954" s="3" t="s">
        <v>606</v>
      </c>
      <c r="H21954" s="3" t="s">
        <v>24382</v>
      </c>
      <c r="I21954">
        <v>3.0814544911577171</v>
      </c>
      <c r="J21954">
        <v>0.10710870258208478</v>
      </c>
      <c r="K21954" s="3" t="str" cm="1">
        <f t="array" ref="K21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5" spans="1:11" x14ac:dyDescent="0.55000000000000004">
      <c r="A21955" s="3" t="s">
        <v>27032</v>
      </c>
      <c r="B21955" s="3" t="s">
        <v>1954</v>
      </c>
      <c r="C21955" s="3" t="s">
        <v>1910</v>
      </c>
      <c r="D21955" s="3" t="s">
        <v>27065</v>
      </c>
      <c r="E21955" s="3" t="s">
        <v>2281</v>
      </c>
      <c r="F21955" s="3" t="s">
        <v>264</v>
      </c>
      <c r="G21955" s="3" t="s">
        <v>606</v>
      </c>
      <c r="H21955" s="3" t="s">
        <v>27066</v>
      </c>
      <c r="I21955">
        <v>2.4630248394768146</v>
      </c>
      <c r="J21955">
        <v>0.33343858541206184</v>
      </c>
      <c r="K21955" s="3" t="str" cm="1">
        <f t="array" ref="K21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6" spans="1:11" x14ac:dyDescent="0.55000000000000004">
      <c r="A21956" s="3" t="s">
        <v>27032</v>
      </c>
      <c r="B21956" s="3" t="s">
        <v>1954</v>
      </c>
      <c r="C21956" s="3" t="s">
        <v>2001</v>
      </c>
      <c r="D21956" s="3" t="s">
        <v>27065</v>
      </c>
      <c r="E21956" s="3" t="s">
        <v>2281</v>
      </c>
      <c r="F21956" s="3" t="s">
        <v>264</v>
      </c>
      <c r="G21956" s="3" t="s">
        <v>606</v>
      </c>
      <c r="H21956" s="3" t="s">
        <v>22583</v>
      </c>
      <c r="I21956">
        <v>2.4630248394768146</v>
      </c>
      <c r="J21956">
        <v>0.32876712328767121</v>
      </c>
      <c r="K21956" s="3" t="str" cm="1">
        <f t="array" ref="K21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7" spans="1:11" x14ac:dyDescent="0.55000000000000004">
      <c r="A21957" s="3" t="s">
        <v>27032</v>
      </c>
      <c r="B21957" s="3" t="s">
        <v>1962</v>
      </c>
      <c r="C21957" s="3" t="s">
        <v>1894</v>
      </c>
      <c r="D21957" s="3" t="s">
        <v>27067</v>
      </c>
      <c r="E21957" s="3" t="s">
        <v>7722</v>
      </c>
      <c r="F21957" s="3" t="s">
        <v>7723</v>
      </c>
      <c r="G21957" s="3" t="s">
        <v>606</v>
      </c>
      <c r="H21957" s="3" t="s">
        <v>27068</v>
      </c>
      <c r="I21957">
        <v>0.58222934443025565</v>
      </c>
      <c r="J21957">
        <v>1.9963803424752888</v>
      </c>
      <c r="K21957" s="3" t="str" cm="1">
        <f t="array" ref="K21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8" spans="1:11" x14ac:dyDescent="0.55000000000000004">
      <c r="A21958" s="3" t="s">
        <v>27032</v>
      </c>
      <c r="B21958" s="3" t="s">
        <v>1962</v>
      </c>
      <c r="C21958" s="3" t="s">
        <v>1919</v>
      </c>
      <c r="D21958" s="3" t="s">
        <v>27069</v>
      </c>
      <c r="E21958" s="3" t="s">
        <v>11953</v>
      </c>
      <c r="F21958" s="3" t="s">
        <v>14267</v>
      </c>
      <c r="G21958" s="3" t="s">
        <v>606</v>
      </c>
      <c r="H21958" s="3" t="s">
        <v>19633</v>
      </c>
      <c r="I21958">
        <v>0.51903020623907525</v>
      </c>
      <c r="J21958">
        <v>1.8164393660154809</v>
      </c>
      <c r="K21958" s="3" t="str" cm="1">
        <f t="array" ref="K21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59" spans="1:11" x14ac:dyDescent="0.55000000000000004">
      <c r="A21959" s="3" t="s">
        <v>27032</v>
      </c>
      <c r="B21959" s="3" t="s">
        <v>1962</v>
      </c>
      <c r="C21959" s="3" t="s">
        <v>1923</v>
      </c>
      <c r="D21959" s="3" t="s">
        <v>27070</v>
      </c>
      <c r="E21959" s="3" t="s">
        <v>5199</v>
      </c>
      <c r="F21959" s="3" t="s">
        <v>827</v>
      </c>
      <c r="G21959" s="3" t="s">
        <v>606</v>
      </c>
      <c r="H21959" s="3" t="s">
        <v>27071</v>
      </c>
      <c r="I21959">
        <v>0.52264909724323627</v>
      </c>
      <c r="J21959">
        <v>1.691302853214163</v>
      </c>
      <c r="K21959" s="3" t="str" cm="1">
        <f t="array" ref="K21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0" spans="1:11" x14ac:dyDescent="0.55000000000000004">
      <c r="A21960" s="3" t="s">
        <v>27032</v>
      </c>
      <c r="B21960" s="3" t="s">
        <v>1962</v>
      </c>
      <c r="C21960" s="3" t="s">
        <v>1925</v>
      </c>
      <c r="D21960" s="3" t="s">
        <v>27072</v>
      </c>
      <c r="E21960" s="3" t="s">
        <v>1726</v>
      </c>
      <c r="F21960" s="3" t="s">
        <v>16144</v>
      </c>
      <c r="G21960" s="3" t="s">
        <v>606</v>
      </c>
      <c r="H21960" s="3" t="s">
        <v>27073</v>
      </c>
      <c r="I21960">
        <v>0.52204157586392774</v>
      </c>
      <c r="J21960">
        <v>1.5976789168278529</v>
      </c>
      <c r="K21960" s="3" t="str" cm="1">
        <f t="array" ref="K21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1" spans="1:11" x14ac:dyDescent="0.55000000000000004">
      <c r="A21961" s="3" t="s">
        <v>27032</v>
      </c>
      <c r="B21961" s="3" t="s">
        <v>1962</v>
      </c>
      <c r="C21961" s="3" t="s">
        <v>1928</v>
      </c>
      <c r="D21961" s="3" t="s">
        <v>27074</v>
      </c>
      <c r="E21961" s="3" t="s">
        <v>574</v>
      </c>
      <c r="F21961" s="3" t="s">
        <v>12093</v>
      </c>
      <c r="G21961" s="3" t="s">
        <v>606</v>
      </c>
      <c r="H21961" s="3" t="s">
        <v>9626</v>
      </c>
      <c r="I21961">
        <v>0.49809301889282909</v>
      </c>
      <c r="J21961">
        <v>1.5990220048899755</v>
      </c>
      <c r="K21961" s="3" t="str" cm="1">
        <f t="array" ref="K21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2" spans="1:11" x14ac:dyDescent="0.55000000000000004">
      <c r="A21962" s="3" t="s">
        <v>27032</v>
      </c>
      <c r="B21962" s="3" t="s">
        <v>1962</v>
      </c>
      <c r="C21962" s="3" t="s">
        <v>1902</v>
      </c>
      <c r="D21962" s="3" t="s">
        <v>27075</v>
      </c>
      <c r="E21962" s="3" t="s">
        <v>786</v>
      </c>
      <c r="F21962" s="3" t="s">
        <v>8962</v>
      </c>
      <c r="G21962" s="3" t="s">
        <v>606</v>
      </c>
      <c r="H21962" s="3" t="s">
        <v>20545</v>
      </c>
      <c r="I21962">
        <v>0.56244765075234593</v>
      </c>
      <c r="J21962">
        <v>1.6370023419203747</v>
      </c>
      <c r="K21962" s="3" t="str" cm="1">
        <f t="array" ref="K21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3" spans="1:11" x14ac:dyDescent="0.55000000000000004">
      <c r="A21963" s="3" t="s">
        <v>27032</v>
      </c>
      <c r="B21963" s="3" t="s">
        <v>1962</v>
      </c>
      <c r="C21963" s="3" t="s">
        <v>1903</v>
      </c>
      <c r="D21963" s="3" t="s">
        <v>27076</v>
      </c>
      <c r="E21963" s="3" t="s">
        <v>5377</v>
      </c>
      <c r="F21963" s="3" t="s">
        <v>7363</v>
      </c>
      <c r="G21963" s="3" t="s">
        <v>606</v>
      </c>
      <c r="H21963" s="3" t="s">
        <v>21605</v>
      </c>
      <c r="I21963">
        <v>0.53777714435622481</v>
      </c>
      <c r="J21963">
        <v>1.6166854565952649</v>
      </c>
      <c r="K21963" s="3" t="str" cm="1">
        <f t="array" ref="K21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4" spans="1:11" x14ac:dyDescent="0.55000000000000004">
      <c r="A21964" s="3" t="s">
        <v>27032</v>
      </c>
      <c r="B21964" s="3" t="s">
        <v>1962</v>
      </c>
      <c r="C21964" s="3" t="s">
        <v>1904</v>
      </c>
      <c r="D21964" s="3" t="s">
        <v>27077</v>
      </c>
      <c r="E21964" s="3" t="s">
        <v>13098</v>
      </c>
      <c r="F21964" s="3" t="s">
        <v>976</v>
      </c>
      <c r="G21964" s="3" t="s">
        <v>606</v>
      </c>
      <c r="H21964" s="3" t="s">
        <v>27078</v>
      </c>
      <c r="I21964">
        <v>0.52089524376300878</v>
      </c>
      <c r="J21964">
        <v>1.6315453965941171</v>
      </c>
      <c r="K21964" s="3" t="str" cm="1">
        <f t="array" ref="K21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5" spans="1:11" x14ac:dyDescent="0.55000000000000004">
      <c r="A21965" s="3" t="s">
        <v>27032</v>
      </c>
      <c r="B21965" s="3" t="s">
        <v>1962</v>
      </c>
      <c r="C21965" s="3" t="s">
        <v>1905</v>
      </c>
      <c r="D21965" s="3" t="s">
        <v>27079</v>
      </c>
      <c r="E21965" s="3" t="s">
        <v>27080</v>
      </c>
      <c r="F21965" s="3" t="s">
        <v>27081</v>
      </c>
      <c r="G21965" s="3" t="s">
        <v>606</v>
      </c>
      <c r="H21965" s="3" t="s">
        <v>27082</v>
      </c>
      <c r="I21965">
        <v>0.4617794917917199</v>
      </c>
      <c r="J21965">
        <v>1.6920756056438016</v>
      </c>
      <c r="K21965" s="3" t="str" cm="1">
        <f t="array" ref="K21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6" spans="1:11" x14ac:dyDescent="0.55000000000000004">
      <c r="A21966" s="3" t="s">
        <v>27032</v>
      </c>
      <c r="B21966" s="3" t="s">
        <v>1962</v>
      </c>
      <c r="C21966" s="3" t="s">
        <v>1908</v>
      </c>
      <c r="D21966" s="3" t="s">
        <v>27083</v>
      </c>
      <c r="E21966" s="3" t="s">
        <v>4605</v>
      </c>
      <c r="F21966" s="3" t="s">
        <v>357</v>
      </c>
      <c r="G21966" s="3" t="s">
        <v>606</v>
      </c>
      <c r="H21966" s="3" t="s">
        <v>27084</v>
      </c>
      <c r="I21966">
        <v>0.59082786043357227</v>
      </c>
      <c r="J21966">
        <v>1.6233175171879539</v>
      </c>
      <c r="K21966" s="3" t="str" cm="1">
        <f t="array" ref="K21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7" spans="1:11" x14ac:dyDescent="0.55000000000000004">
      <c r="A21967" s="3" t="s">
        <v>27032</v>
      </c>
      <c r="B21967" s="3" t="s">
        <v>1962</v>
      </c>
      <c r="C21967" s="3" t="s">
        <v>1909</v>
      </c>
      <c r="D21967" s="3" t="s">
        <v>27085</v>
      </c>
      <c r="E21967" s="3" t="s">
        <v>3402</v>
      </c>
      <c r="F21967" s="3" t="s">
        <v>267</v>
      </c>
      <c r="G21967" s="3" t="s">
        <v>606</v>
      </c>
      <c r="H21967" s="3" t="s">
        <v>3346</v>
      </c>
      <c r="I21967">
        <v>0.58922042141228981</v>
      </c>
      <c r="J21967">
        <v>1.8280739934711643</v>
      </c>
      <c r="K21967" s="3" t="str" cm="1">
        <f t="array" ref="K21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8" spans="1:11" x14ac:dyDescent="0.55000000000000004">
      <c r="A21968" s="3" t="s">
        <v>27032</v>
      </c>
      <c r="B21968" s="3" t="s">
        <v>1962</v>
      </c>
      <c r="C21968" s="3" t="s">
        <v>1910</v>
      </c>
      <c r="D21968" s="3" t="s">
        <v>27086</v>
      </c>
      <c r="E21968" s="3" t="s">
        <v>6233</v>
      </c>
      <c r="F21968" s="3" t="s">
        <v>1655</v>
      </c>
      <c r="G21968" s="3" t="s">
        <v>606</v>
      </c>
      <c r="H21968" s="3" t="s">
        <v>27087</v>
      </c>
      <c r="I21968">
        <v>0.58812025416804015</v>
      </c>
      <c r="J21968">
        <v>2.1271004421983575</v>
      </c>
      <c r="K21968" s="3" t="str" cm="1">
        <f t="array" ref="K21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69" spans="1:11" x14ac:dyDescent="0.55000000000000004">
      <c r="A21969" s="3" t="s">
        <v>27032</v>
      </c>
      <c r="B21969" s="3" t="s">
        <v>1962</v>
      </c>
      <c r="C21969" s="3" t="s">
        <v>2001</v>
      </c>
      <c r="D21969" s="3" t="s">
        <v>27088</v>
      </c>
      <c r="E21969" s="3" t="s">
        <v>17838</v>
      </c>
      <c r="F21969" s="3" t="s">
        <v>22993</v>
      </c>
      <c r="G21969" s="3" t="s">
        <v>606</v>
      </c>
      <c r="H21969" s="3" t="s">
        <v>20823</v>
      </c>
      <c r="I21969">
        <v>0.61619903296516232</v>
      </c>
      <c r="J21969">
        <v>2.2990405904059039</v>
      </c>
      <c r="K21969" s="3" t="str" cm="1">
        <f t="array" ref="K21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70" spans="1:11" x14ac:dyDescent="0.55000000000000004">
      <c r="A21970" s="3" t="s">
        <v>27032</v>
      </c>
      <c r="B21970" s="3" t="s">
        <v>2152</v>
      </c>
      <c r="C21970" s="3" t="s">
        <v>1894</v>
      </c>
      <c r="D21970" s="3" t="s">
        <v>27089</v>
      </c>
      <c r="E21970" s="3" t="s">
        <v>2349</v>
      </c>
      <c r="F21970" s="3" t="s">
        <v>2452</v>
      </c>
      <c r="G21970" s="3" t="s">
        <v>606</v>
      </c>
      <c r="H21970" s="3" t="s">
        <v>4653</v>
      </c>
      <c r="I21970">
        <v>0.649459803035765</v>
      </c>
      <c r="J21970">
        <v>4.0353982300884956</v>
      </c>
      <c r="K21970" s="3" t="str" cm="1">
        <f t="array" ref="K21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1" spans="1:11" x14ac:dyDescent="0.55000000000000004">
      <c r="A21971" s="3" t="s">
        <v>27032</v>
      </c>
      <c r="B21971" s="3" t="s">
        <v>2261</v>
      </c>
      <c r="C21971" s="3" t="s">
        <v>1894</v>
      </c>
      <c r="D21971" s="3" t="s">
        <v>25050</v>
      </c>
      <c r="E21971" s="3" t="s">
        <v>2168</v>
      </c>
      <c r="F21971" s="3" t="s">
        <v>80</v>
      </c>
      <c r="G21971" s="3" t="s">
        <v>606</v>
      </c>
      <c r="H21971" s="3" t="s">
        <v>3815</v>
      </c>
      <c r="I21971">
        <v>1.176402084008995</v>
      </c>
      <c r="J21971">
        <v>5.6170212765957448</v>
      </c>
      <c r="K21971" s="3" t="str" cm="1">
        <f t="array" ref="K21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2" spans="1:11" x14ac:dyDescent="0.55000000000000004">
      <c r="A21972" s="3" t="s">
        <v>27032</v>
      </c>
      <c r="B21972" s="3" t="s">
        <v>2261</v>
      </c>
      <c r="C21972" s="3" t="s">
        <v>1919</v>
      </c>
      <c r="D21972" s="3" t="s">
        <v>27090</v>
      </c>
      <c r="E21972" s="3" t="s">
        <v>1977</v>
      </c>
      <c r="F21972" s="3" t="s">
        <v>1143</v>
      </c>
      <c r="G21972" s="3" t="s">
        <v>606</v>
      </c>
      <c r="H21972" s="3" t="s">
        <v>492</v>
      </c>
      <c r="I21972">
        <v>1.0202597294637694</v>
      </c>
      <c r="J21972">
        <v>7</v>
      </c>
      <c r="K21972" s="3" t="str" cm="1">
        <f t="array" ref="K21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73" spans="1:11" x14ac:dyDescent="0.55000000000000004">
      <c r="A21973" s="3" t="s">
        <v>27032</v>
      </c>
      <c r="B21973" s="3" t="s">
        <v>2261</v>
      </c>
      <c r="C21973" s="3" t="s">
        <v>1923</v>
      </c>
      <c r="D21973" s="3" t="s">
        <v>2235</v>
      </c>
      <c r="E21973" s="3" t="s">
        <v>2168</v>
      </c>
      <c r="F21973" s="3" t="s">
        <v>80</v>
      </c>
      <c r="G21973" s="3" t="s">
        <v>606</v>
      </c>
      <c r="H21973" s="3" t="s">
        <v>1138</v>
      </c>
      <c r="I21973">
        <v>1.0226583998848278</v>
      </c>
      <c r="J21973">
        <v>5.333333333333333</v>
      </c>
      <c r="K21973" s="3" t="str" cm="1">
        <f t="array" ref="K21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4" spans="1:11" x14ac:dyDescent="0.55000000000000004">
      <c r="A21974" s="3" t="s">
        <v>27032</v>
      </c>
      <c r="B21974" s="3" t="s">
        <v>2261</v>
      </c>
      <c r="C21974" s="3" t="s">
        <v>2001</v>
      </c>
      <c r="D21974" s="3" t="s">
        <v>27091</v>
      </c>
      <c r="E21974" s="3" t="s">
        <v>67</v>
      </c>
      <c r="F21974" s="3" t="s">
        <v>670</v>
      </c>
      <c r="G21974" s="3" t="s">
        <v>606</v>
      </c>
      <c r="H21974" s="3" t="s">
        <v>4014</v>
      </c>
      <c r="I21974">
        <v>0.88128057014897931</v>
      </c>
      <c r="J21974">
        <v>5.9449541284403669</v>
      </c>
      <c r="K21974" s="3" t="str" cm="1">
        <f t="array" ref="K21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5" spans="1:11" x14ac:dyDescent="0.55000000000000004">
      <c r="A21975" s="3" t="s">
        <v>27032</v>
      </c>
      <c r="B21975" s="3" t="s">
        <v>2266</v>
      </c>
      <c r="C21975" s="3" t="s">
        <v>1894</v>
      </c>
      <c r="D21975" s="3" t="s">
        <v>25050</v>
      </c>
      <c r="E21975" s="3" t="s">
        <v>2168</v>
      </c>
      <c r="F21975" s="3" t="s">
        <v>80</v>
      </c>
      <c r="G21975" s="3" t="s">
        <v>606</v>
      </c>
      <c r="H21975" s="3" t="s">
        <v>3815</v>
      </c>
      <c r="I21975">
        <v>1.176402084008995</v>
      </c>
      <c r="J21975">
        <v>5.6170212765957448</v>
      </c>
      <c r="K21975" s="3" t="str" cm="1">
        <f t="array" ref="K21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6" spans="1:11" x14ac:dyDescent="0.55000000000000004">
      <c r="A21976" s="3" t="s">
        <v>27032</v>
      </c>
      <c r="B21976" s="3" t="s">
        <v>2266</v>
      </c>
      <c r="C21976" s="3" t="s">
        <v>1925</v>
      </c>
      <c r="D21976" s="3" t="s">
        <v>12754</v>
      </c>
      <c r="E21976" s="3" t="s">
        <v>67</v>
      </c>
      <c r="F21976" s="3" t="s">
        <v>670</v>
      </c>
      <c r="G21976" s="3" t="s">
        <v>606</v>
      </c>
      <c r="H21976" s="3" t="s">
        <v>2314</v>
      </c>
      <c r="I21976">
        <v>1.0005610098618014</v>
      </c>
      <c r="J21976">
        <v>7.2808988764044935</v>
      </c>
      <c r="K21976" s="3" t="str" cm="1">
        <f t="array" ref="K21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1977" spans="1:11" x14ac:dyDescent="0.55000000000000004">
      <c r="A21977" s="3" t="s">
        <v>27032</v>
      </c>
      <c r="B21977" s="3" t="s">
        <v>2266</v>
      </c>
      <c r="C21977" s="3" t="s">
        <v>1928</v>
      </c>
      <c r="D21977" s="3" t="s">
        <v>25050</v>
      </c>
      <c r="E21977" s="3" t="s">
        <v>2168</v>
      </c>
      <c r="F21977" s="3" t="s">
        <v>80</v>
      </c>
      <c r="G21977" s="3" t="s">
        <v>606</v>
      </c>
      <c r="H21977" s="3" t="s">
        <v>3815</v>
      </c>
      <c r="I21977">
        <v>1.176402084008995</v>
      </c>
      <c r="J21977">
        <v>5.6170212765957448</v>
      </c>
      <c r="K21977" s="3" t="str" cm="1">
        <f t="array" ref="K21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8" spans="1:11" x14ac:dyDescent="0.55000000000000004">
      <c r="A21978" s="3" t="s">
        <v>27032</v>
      </c>
      <c r="B21978" s="3" t="s">
        <v>2266</v>
      </c>
      <c r="C21978" s="3" t="s">
        <v>1902</v>
      </c>
      <c r="D21978" s="3" t="s">
        <v>25050</v>
      </c>
      <c r="E21978" s="3" t="s">
        <v>2168</v>
      </c>
      <c r="F21978" s="3" t="s">
        <v>80</v>
      </c>
      <c r="G21978" s="3" t="s">
        <v>606</v>
      </c>
      <c r="H21978" s="3" t="s">
        <v>3815</v>
      </c>
      <c r="I21978">
        <v>1.176402084008995</v>
      </c>
      <c r="J21978">
        <v>5.6170212765957448</v>
      </c>
      <c r="K21978" s="3" t="str" cm="1">
        <f t="array" ref="K21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79" spans="1:11" x14ac:dyDescent="0.55000000000000004">
      <c r="A21979" s="3" t="s">
        <v>27032</v>
      </c>
      <c r="B21979" s="3" t="s">
        <v>2266</v>
      </c>
      <c r="C21979" s="3" t="s">
        <v>1905</v>
      </c>
      <c r="D21979" s="3" t="s">
        <v>27092</v>
      </c>
      <c r="E21979" s="3" t="s">
        <v>139</v>
      </c>
      <c r="F21979" s="3" t="s">
        <v>68</v>
      </c>
      <c r="G21979" s="3" t="s">
        <v>606</v>
      </c>
      <c r="H21979" s="3" t="s">
        <v>2326</v>
      </c>
      <c r="I21979">
        <v>1.2792042981336629</v>
      </c>
      <c r="J21979">
        <v>4.408163265306122</v>
      </c>
      <c r="K21979" s="3" t="str" cm="1">
        <f t="array" ref="K21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80" spans="1:11" x14ac:dyDescent="0.55000000000000004">
      <c r="A21980" s="3" t="s">
        <v>27032</v>
      </c>
      <c r="B21980" s="3" t="s">
        <v>2266</v>
      </c>
      <c r="C21980" s="3" t="s">
        <v>1908</v>
      </c>
      <c r="D21980" s="3" t="s">
        <v>27093</v>
      </c>
      <c r="E21980" s="3" t="s">
        <v>1933</v>
      </c>
      <c r="F21980" s="3" t="s">
        <v>540</v>
      </c>
      <c r="G21980" s="3" t="s">
        <v>606</v>
      </c>
      <c r="H21980" s="3" t="s">
        <v>2232</v>
      </c>
      <c r="I21980">
        <v>1.4684175155588415</v>
      </c>
      <c r="J21980">
        <v>3.6226415094339623</v>
      </c>
      <c r="K21980" s="3" t="str" cm="1">
        <f t="array" ref="K21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81" spans="1:11" x14ac:dyDescent="0.55000000000000004">
      <c r="A21981" s="3" t="s">
        <v>27032</v>
      </c>
      <c r="B21981" s="3" t="s">
        <v>2266</v>
      </c>
      <c r="C21981" s="3" t="s">
        <v>1909</v>
      </c>
      <c r="D21981" s="3" t="s">
        <v>27093</v>
      </c>
      <c r="E21981" s="3" t="s">
        <v>1933</v>
      </c>
      <c r="F21981" s="3" t="s">
        <v>540</v>
      </c>
      <c r="G21981" s="3" t="s">
        <v>606</v>
      </c>
      <c r="H21981" s="3" t="s">
        <v>2232</v>
      </c>
      <c r="I21981">
        <v>1.4684175155588415</v>
      </c>
      <c r="J21981">
        <v>3.6226415094339623</v>
      </c>
      <c r="K21981" s="3" t="str" cm="1">
        <f t="array" ref="K21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82" spans="1:11" x14ac:dyDescent="0.55000000000000004">
      <c r="A21982" s="3" t="s">
        <v>27032</v>
      </c>
      <c r="B21982" s="3" t="s">
        <v>2266</v>
      </c>
      <c r="C21982" s="3" t="s">
        <v>1910</v>
      </c>
      <c r="D21982" s="3" t="s">
        <v>23129</v>
      </c>
      <c r="E21982" s="3" t="s">
        <v>1980</v>
      </c>
      <c r="F21982" s="3" t="s">
        <v>1370</v>
      </c>
      <c r="G21982" s="3" t="s">
        <v>606</v>
      </c>
      <c r="H21982" s="3" t="s">
        <v>4654</v>
      </c>
      <c r="I21982">
        <v>1.2557854691645036</v>
      </c>
      <c r="J21982">
        <v>4.3960396039603955</v>
      </c>
      <c r="K21982" s="3" t="str" cm="1">
        <f t="array" ref="K21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1983" spans="1:11" x14ac:dyDescent="0.55000000000000004">
      <c r="A21983" s="3" t="s">
        <v>27094</v>
      </c>
      <c r="B21983" s="3" t="s">
        <v>1994</v>
      </c>
      <c r="C21983" s="3" t="s">
        <v>1919</v>
      </c>
      <c r="D21983" s="3" t="s">
        <v>35</v>
      </c>
      <c r="E21983" s="3" t="s">
        <v>35</v>
      </c>
      <c r="F21983" s="3" t="s">
        <v>35</v>
      </c>
      <c r="G21983" s="3" t="s">
        <v>606</v>
      </c>
      <c r="H21983" s="3" t="s">
        <v>692</v>
      </c>
      <c r="J21983">
        <v>0</v>
      </c>
      <c r="K21983" s="3" t="str" cm="1">
        <f t="array" ref="K21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84" spans="1:11" x14ac:dyDescent="0.55000000000000004">
      <c r="A21984" s="3" t="s">
        <v>27094</v>
      </c>
      <c r="B21984" s="3" t="s">
        <v>1994</v>
      </c>
      <c r="C21984" s="3" t="s">
        <v>1923</v>
      </c>
      <c r="D21984" s="3" t="s">
        <v>35</v>
      </c>
      <c r="E21984" s="3" t="s">
        <v>35</v>
      </c>
      <c r="F21984" s="3" t="s">
        <v>35</v>
      </c>
      <c r="G21984" s="3" t="s">
        <v>606</v>
      </c>
      <c r="H21984" s="3" t="s">
        <v>692</v>
      </c>
      <c r="J21984">
        <v>0</v>
      </c>
      <c r="K21984" s="3" t="str" cm="1">
        <f t="array" ref="K21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85" spans="1:11" x14ac:dyDescent="0.55000000000000004">
      <c r="A21985" s="3" t="s">
        <v>27094</v>
      </c>
      <c r="B21985" s="3" t="s">
        <v>1994</v>
      </c>
      <c r="C21985" s="3" t="s">
        <v>1925</v>
      </c>
      <c r="D21985" s="3" t="s">
        <v>35</v>
      </c>
      <c r="E21985" s="3" t="s">
        <v>35</v>
      </c>
      <c r="F21985" s="3" t="s">
        <v>35</v>
      </c>
      <c r="G21985" s="3" t="s">
        <v>606</v>
      </c>
      <c r="H21985" s="3" t="s">
        <v>692</v>
      </c>
      <c r="J21985">
        <v>0</v>
      </c>
      <c r="K21985" s="3" t="str" cm="1">
        <f t="array" ref="K21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86" spans="1:11" x14ac:dyDescent="0.55000000000000004">
      <c r="A21986" s="3" t="s">
        <v>27094</v>
      </c>
      <c r="B21986" s="3" t="s">
        <v>1994</v>
      </c>
      <c r="C21986" s="3" t="s">
        <v>1928</v>
      </c>
      <c r="D21986" s="3" t="s">
        <v>35</v>
      </c>
      <c r="E21986" s="3" t="s">
        <v>35</v>
      </c>
      <c r="F21986" s="3" t="s">
        <v>35</v>
      </c>
      <c r="G21986" s="3" t="s">
        <v>606</v>
      </c>
      <c r="H21986" s="3" t="s">
        <v>692</v>
      </c>
      <c r="J21986">
        <v>0</v>
      </c>
      <c r="K21986" s="3" t="str" cm="1">
        <f t="array" ref="K21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87" spans="1:11" x14ac:dyDescent="0.55000000000000004">
      <c r="A21987" s="3" t="s">
        <v>27094</v>
      </c>
      <c r="B21987" s="3" t="s">
        <v>1994</v>
      </c>
      <c r="C21987" s="3" t="s">
        <v>1902</v>
      </c>
      <c r="D21987" s="3" t="s">
        <v>35</v>
      </c>
      <c r="E21987" s="3" t="s">
        <v>35</v>
      </c>
      <c r="F21987" s="3" t="s">
        <v>35</v>
      </c>
      <c r="G21987" s="3" t="s">
        <v>606</v>
      </c>
      <c r="H21987" s="3" t="s">
        <v>692</v>
      </c>
      <c r="J21987">
        <v>0</v>
      </c>
      <c r="K21987" s="3" t="str" cm="1">
        <f t="array" ref="K21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88" spans="1:11" x14ac:dyDescent="0.55000000000000004">
      <c r="A21988" s="3" t="s">
        <v>27094</v>
      </c>
      <c r="B21988" s="3" t="s">
        <v>1994</v>
      </c>
      <c r="C21988" s="3" t="s">
        <v>1903</v>
      </c>
      <c r="D21988" s="3" t="s">
        <v>35</v>
      </c>
      <c r="E21988" s="3" t="s">
        <v>35</v>
      </c>
      <c r="F21988" s="3" t="s">
        <v>35</v>
      </c>
      <c r="G21988" s="3" t="s">
        <v>606</v>
      </c>
      <c r="H21988" s="3" t="s">
        <v>692</v>
      </c>
      <c r="J21988">
        <v>0</v>
      </c>
      <c r="K21988" s="3" t="str" cm="1">
        <f t="array" ref="K21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89" spans="1:11" x14ac:dyDescent="0.55000000000000004">
      <c r="A21989" s="3" t="s">
        <v>27094</v>
      </c>
      <c r="B21989" s="3" t="s">
        <v>1994</v>
      </c>
      <c r="C21989" s="3" t="s">
        <v>1904</v>
      </c>
      <c r="D21989" s="3" t="s">
        <v>35</v>
      </c>
      <c r="E21989" s="3" t="s">
        <v>35</v>
      </c>
      <c r="F21989" s="3" t="s">
        <v>35</v>
      </c>
      <c r="G21989" s="3" t="s">
        <v>606</v>
      </c>
      <c r="H21989" s="3" t="s">
        <v>692</v>
      </c>
      <c r="J21989">
        <v>0</v>
      </c>
      <c r="K21989" s="3" t="str" cm="1">
        <f t="array" ref="K21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90" spans="1:11" x14ac:dyDescent="0.55000000000000004">
      <c r="A21990" s="3" t="s">
        <v>27094</v>
      </c>
      <c r="B21990" s="3" t="s">
        <v>1994</v>
      </c>
      <c r="C21990" s="3" t="s">
        <v>1905</v>
      </c>
      <c r="D21990" s="3" t="s">
        <v>35</v>
      </c>
      <c r="E21990" s="3" t="s">
        <v>35</v>
      </c>
      <c r="F21990" s="3" t="s">
        <v>35</v>
      </c>
      <c r="G21990" s="3" t="s">
        <v>606</v>
      </c>
      <c r="H21990" s="3" t="s">
        <v>692</v>
      </c>
      <c r="J21990">
        <v>0</v>
      </c>
      <c r="K21990" s="3" t="str" cm="1">
        <f t="array" ref="K21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91" spans="1:11" x14ac:dyDescent="0.55000000000000004">
      <c r="A21991" s="3" t="s">
        <v>27094</v>
      </c>
      <c r="B21991" s="3" t="s">
        <v>1994</v>
      </c>
      <c r="C21991" s="3" t="s">
        <v>1908</v>
      </c>
      <c r="D21991" s="3" t="s">
        <v>35</v>
      </c>
      <c r="E21991" s="3" t="s">
        <v>35</v>
      </c>
      <c r="F21991" s="3" t="s">
        <v>35</v>
      </c>
      <c r="G21991" s="3" t="s">
        <v>606</v>
      </c>
      <c r="H21991" s="3" t="s">
        <v>692</v>
      </c>
      <c r="J21991">
        <v>0</v>
      </c>
      <c r="K21991" s="3" t="str" cm="1">
        <f t="array" ref="K21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92" spans="1:11" x14ac:dyDescent="0.55000000000000004">
      <c r="A21992" s="3" t="s">
        <v>27094</v>
      </c>
      <c r="B21992" s="3" t="s">
        <v>1994</v>
      </c>
      <c r="C21992" s="3" t="s">
        <v>1909</v>
      </c>
      <c r="D21992" s="3" t="s">
        <v>35</v>
      </c>
      <c r="E21992" s="3" t="s">
        <v>35</v>
      </c>
      <c r="F21992" s="3" t="s">
        <v>35</v>
      </c>
      <c r="G21992" s="3" t="s">
        <v>606</v>
      </c>
      <c r="H21992" s="3" t="s">
        <v>692</v>
      </c>
      <c r="J21992">
        <v>0</v>
      </c>
      <c r="K21992" s="3" t="str" cm="1">
        <f t="array" ref="K21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93" spans="1:11" x14ac:dyDescent="0.55000000000000004">
      <c r="A21993" s="3" t="s">
        <v>27094</v>
      </c>
      <c r="B21993" s="3" t="s">
        <v>1994</v>
      </c>
      <c r="C21993" s="3" t="s">
        <v>1910</v>
      </c>
      <c r="D21993" s="3" t="s">
        <v>35</v>
      </c>
      <c r="E21993" s="3" t="s">
        <v>35</v>
      </c>
      <c r="F21993" s="3" t="s">
        <v>35</v>
      </c>
      <c r="G21993" s="3" t="s">
        <v>606</v>
      </c>
      <c r="H21993" s="3" t="s">
        <v>692</v>
      </c>
      <c r="J21993">
        <v>0</v>
      </c>
      <c r="K21993" s="3" t="str" cm="1">
        <f t="array" ref="K21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94" spans="1:11" x14ac:dyDescent="0.55000000000000004">
      <c r="A21994" s="3" t="s">
        <v>27094</v>
      </c>
      <c r="B21994" s="3" t="s">
        <v>1994</v>
      </c>
      <c r="C21994" s="3" t="s">
        <v>2001</v>
      </c>
      <c r="D21994" s="3" t="s">
        <v>35</v>
      </c>
      <c r="E21994" s="3" t="s">
        <v>35</v>
      </c>
      <c r="F21994" s="3" t="s">
        <v>35</v>
      </c>
      <c r="G21994" s="3" t="s">
        <v>606</v>
      </c>
      <c r="H21994" s="3" t="s">
        <v>692</v>
      </c>
      <c r="J21994">
        <v>0</v>
      </c>
      <c r="K21994" s="3" t="str" cm="1">
        <f t="array" ref="K21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1995" spans="1:11" x14ac:dyDescent="0.55000000000000004">
      <c r="A21995" s="3" t="s">
        <v>27094</v>
      </c>
      <c r="B21995" s="3" t="s">
        <v>2099</v>
      </c>
      <c r="C21995" s="3" t="s">
        <v>2001</v>
      </c>
      <c r="D21995" s="3" t="s">
        <v>25753</v>
      </c>
      <c r="E21995" s="3" t="s">
        <v>205</v>
      </c>
      <c r="F21995" s="3" t="s">
        <v>55</v>
      </c>
      <c r="G21995" s="3" t="s">
        <v>606</v>
      </c>
      <c r="H21995" s="3" t="s">
        <v>4484</v>
      </c>
      <c r="I21995">
        <v>1.3942321460992824</v>
      </c>
      <c r="J21995">
        <v>2.3964497041420119</v>
      </c>
      <c r="K21995" s="3" t="str" cm="1">
        <f t="array" ref="K21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96" spans="1:11" x14ac:dyDescent="0.55000000000000004">
      <c r="A21996" s="3" t="s">
        <v>27094</v>
      </c>
      <c r="B21996" s="3" t="s">
        <v>2002</v>
      </c>
      <c r="C21996" s="3" t="s">
        <v>2001</v>
      </c>
      <c r="D21996" s="3" t="s">
        <v>3935</v>
      </c>
      <c r="E21996" s="3" t="s">
        <v>3936</v>
      </c>
      <c r="F21996" s="3" t="s">
        <v>327</v>
      </c>
      <c r="G21996" s="3" t="s">
        <v>606</v>
      </c>
      <c r="H21996" s="3" t="s">
        <v>335</v>
      </c>
      <c r="I21996">
        <v>3.4641016151377544</v>
      </c>
      <c r="J21996">
        <v>5.0632911392405063E-2</v>
      </c>
      <c r="K21996" s="3" t="str" cm="1">
        <f t="array" ref="K21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97" spans="1:11" x14ac:dyDescent="0.55000000000000004">
      <c r="A21997" s="3" t="s">
        <v>27094</v>
      </c>
      <c r="B21997" s="3" t="s">
        <v>2005</v>
      </c>
      <c r="C21997" s="3" t="s">
        <v>1919</v>
      </c>
      <c r="D21997" s="3" t="s">
        <v>27095</v>
      </c>
      <c r="E21997" s="3" t="s">
        <v>573</v>
      </c>
      <c r="F21997" s="3" t="s">
        <v>71</v>
      </c>
      <c r="G21997" s="3" t="s">
        <v>606</v>
      </c>
      <c r="H21997" s="3" t="s">
        <v>5068</v>
      </c>
      <c r="I21997">
        <v>2.5103841439035648</v>
      </c>
      <c r="J21997">
        <v>2.2890173410404624</v>
      </c>
      <c r="K21997" s="3" t="str" cm="1">
        <f t="array" ref="K21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98" spans="1:11" x14ac:dyDescent="0.55000000000000004">
      <c r="A21998" s="3" t="s">
        <v>27094</v>
      </c>
      <c r="B21998" s="3" t="s">
        <v>2005</v>
      </c>
      <c r="C21998" s="3" t="s">
        <v>1923</v>
      </c>
      <c r="D21998" s="3" t="s">
        <v>27096</v>
      </c>
      <c r="E21998" s="3" t="s">
        <v>4890</v>
      </c>
      <c r="F21998" s="3" t="s">
        <v>533</v>
      </c>
      <c r="G21998" s="3" t="s">
        <v>606</v>
      </c>
      <c r="H21998" s="3" t="s">
        <v>2824</v>
      </c>
      <c r="I21998">
        <v>2.1295389496888579</v>
      </c>
      <c r="J21998">
        <v>1.8461538461538463</v>
      </c>
      <c r="K21998" s="3" t="str" cm="1">
        <f t="array" ref="K21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1999" spans="1:11" x14ac:dyDescent="0.55000000000000004">
      <c r="A21999" s="3" t="s">
        <v>27094</v>
      </c>
      <c r="B21999" s="3" t="s">
        <v>2005</v>
      </c>
      <c r="C21999" s="3" t="s">
        <v>1925</v>
      </c>
      <c r="D21999" s="3" t="s">
        <v>27096</v>
      </c>
      <c r="E21999" s="3" t="s">
        <v>4890</v>
      </c>
      <c r="F21999" s="3" t="s">
        <v>533</v>
      </c>
      <c r="G21999" s="3" t="s">
        <v>606</v>
      </c>
      <c r="H21999" s="3" t="s">
        <v>3992</v>
      </c>
      <c r="I21999">
        <v>2.1295389496888579</v>
      </c>
      <c r="J21999">
        <v>2.336283185840708</v>
      </c>
      <c r="K21999" s="3" t="str" cm="1">
        <f t="array" ref="K21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0" spans="1:11" x14ac:dyDescent="0.55000000000000004">
      <c r="A22000" s="3" t="s">
        <v>27094</v>
      </c>
      <c r="B22000" s="3" t="s">
        <v>2005</v>
      </c>
      <c r="C22000" s="3" t="s">
        <v>1928</v>
      </c>
      <c r="D22000" s="3" t="s">
        <v>27096</v>
      </c>
      <c r="E22000" s="3" t="s">
        <v>4890</v>
      </c>
      <c r="F22000" s="3" t="s">
        <v>533</v>
      </c>
      <c r="G22000" s="3" t="s">
        <v>606</v>
      </c>
      <c r="H22000" s="3" t="s">
        <v>4012</v>
      </c>
      <c r="I22000">
        <v>2.1295389496888579</v>
      </c>
      <c r="J22000">
        <v>3.8823529411764706</v>
      </c>
      <c r="K22000" s="3" t="str" cm="1">
        <f t="array" ref="K22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01" spans="1:11" x14ac:dyDescent="0.55000000000000004">
      <c r="A22001" s="3" t="s">
        <v>27094</v>
      </c>
      <c r="B22001" s="3" t="s">
        <v>2005</v>
      </c>
      <c r="C22001" s="3" t="s">
        <v>1902</v>
      </c>
      <c r="D22001" s="3" t="s">
        <v>27096</v>
      </c>
      <c r="E22001" s="3" t="s">
        <v>4890</v>
      </c>
      <c r="F22001" s="3" t="s">
        <v>533</v>
      </c>
      <c r="G22001" s="3" t="s">
        <v>606</v>
      </c>
      <c r="H22001" s="3" t="s">
        <v>2887</v>
      </c>
      <c r="I22001">
        <v>2.1295389496888579</v>
      </c>
      <c r="J22001">
        <v>3.1807228915662651</v>
      </c>
      <c r="K22001" s="3" t="str" cm="1">
        <f t="array" ref="K22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02" spans="1:11" x14ac:dyDescent="0.55000000000000004">
      <c r="A22002" s="3" t="s">
        <v>27094</v>
      </c>
      <c r="B22002" s="3" t="s">
        <v>2005</v>
      </c>
      <c r="C22002" s="3" t="s">
        <v>1903</v>
      </c>
      <c r="D22002" s="3" t="s">
        <v>27096</v>
      </c>
      <c r="E22002" s="3" t="s">
        <v>4890</v>
      </c>
      <c r="F22002" s="3" t="s">
        <v>533</v>
      </c>
      <c r="G22002" s="3" t="s">
        <v>606</v>
      </c>
      <c r="H22002" s="3" t="s">
        <v>2822</v>
      </c>
      <c r="I22002">
        <v>2.1295389496888579</v>
      </c>
      <c r="J22002">
        <v>1.8857142857142859</v>
      </c>
      <c r="K22002" s="3" t="str" cm="1">
        <f t="array" ref="K22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3" spans="1:11" x14ac:dyDescent="0.55000000000000004">
      <c r="A22003" s="3" t="s">
        <v>27094</v>
      </c>
      <c r="B22003" s="3" t="s">
        <v>2005</v>
      </c>
      <c r="C22003" s="3" t="s">
        <v>1904</v>
      </c>
      <c r="D22003" s="3" t="s">
        <v>27097</v>
      </c>
      <c r="E22003" s="3" t="s">
        <v>2054</v>
      </c>
      <c r="F22003" s="3" t="s">
        <v>645</v>
      </c>
      <c r="G22003" s="3" t="s">
        <v>606</v>
      </c>
      <c r="H22003" s="3" t="s">
        <v>3798</v>
      </c>
      <c r="I22003">
        <v>2.0201766243081143</v>
      </c>
      <c r="J22003">
        <v>1.4081632653061225</v>
      </c>
      <c r="K22003" s="3" t="str" cm="1">
        <f t="array" ref="K22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4" spans="1:11" x14ac:dyDescent="0.55000000000000004">
      <c r="A22004" s="3" t="s">
        <v>27094</v>
      </c>
      <c r="B22004" s="3" t="s">
        <v>2005</v>
      </c>
      <c r="C22004" s="3" t="s">
        <v>1905</v>
      </c>
      <c r="D22004" s="3" t="s">
        <v>27097</v>
      </c>
      <c r="E22004" s="3" t="s">
        <v>2054</v>
      </c>
      <c r="F22004" s="3" t="s">
        <v>645</v>
      </c>
      <c r="G22004" s="3" t="s">
        <v>606</v>
      </c>
      <c r="H22004" s="3" t="s">
        <v>438</v>
      </c>
      <c r="I22004">
        <v>2.0201766243081143</v>
      </c>
      <c r="J22004">
        <v>1.0952380952380953</v>
      </c>
      <c r="K22004" s="3" t="str" cm="1">
        <f t="array" ref="K22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5" spans="1:11" x14ac:dyDescent="0.55000000000000004">
      <c r="A22005" s="3" t="s">
        <v>27094</v>
      </c>
      <c r="B22005" s="3" t="s">
        <v>2005</v>
      </c>
      <c r="C22005" s="3" t="s">
        <v>1908</v>
      </c>
      <c r="D22005" s="3" t="s">
        <v>27097</v>
      </c>
      <c r="E22005" s="3" t="s">
        <v>5459</v>
      </c>
      <c r="F22005" s="3" t="s">
        <v>116</v>
      </c>
      <c r="G22005" s="3" t="s">
        <v>606</v>
      </c>
      <c r="H22005" s="3" t="s">
        <v>1257</v>
      </c>
      <c r="I22005">
        <v>1.8585624943634651</v>
      </c>
      <c r="J22005">
        <v>0.98039215686274506</v>
      </c>
      <c r="K22005" s="3" t="str" cm="1">
        <f t="array" ref="K22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6" spans="1:11" x14ac:dyDescent="0.55000000000000004">
      <c r="A22006" s="3" t="s">
        <v>27094</v>
      </c>
      <c r="B22006" s="3" t="s">
        <v>2005</v>
      </c>
      <c r="C22006" s="3" t="s">
        <v>1909</v>
      </c>
      <c r="D22006" s="3" t="s">
        <v>27097</v>
      </c>
      <c r="E22006" s="3" t="s">
        <v>5459</v>
      </c>
      <c r="F22006" s="3" t="s">
        <v>116</v>
      </c>
      <c r="G22006" s="3" t="s">
        <v>606</v>
      </c>
      <c r="H22006" s="3" t="s">
        <v>139</v>
      </c>
      <c r="I22006">
        <v>1.8585624943634651</v>
      </c>
      <c r="J22006">
        <v>0.83333333333333337</v>
      </c>
      <c r="K22006" s="3" t="str" cm="1">
        <f t="array" ref="K22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7" spans="1:11" x14ac:dyDescent="0.55000000000000004">
      <c r="A22007" s="3" t="s">
        <v>27094</v>
      </c>
      <c r="B22007" s="3" t="s">
        <v>2005</v>
      </c>
      <c r="C22007" s="3" t="s">
        <v>1910</v>
      </c>
      <c r="D22007" s="3" t="s">
        <v>27098</v>
      </c>
      <c r="E22007" s="3" t="s">
        <v>91</v>
      </c>
      <c r="F22007" s="3" t="s">
        <v>589</v>
      </c>
      <c r="G22007" s="3" t="s">
        <v>606</v>
      </c>
      <c r="H22007" s="3" t="s">
        <v>2044</v>
      </c>
      <c r="I22007">
        <v>1.9540168418367889</v>
      </c>
      <c r="J22007">
        <v>0.69397590361445782</v>
      </c>
      <c r="K22007" s="3" t="str" cm="1">
        <f t="array" ref="K22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8" spans="1:11" x14ac:dyDescent="0.55000000000000004">
      <c r="A22008" s="3" t="s">
        <v>27094</v>
      </c>
      <c r="B22008" s="3" t="s">
        <v>2005</v>
      </c>
      <c r="C22008" s="3" t="s">
        <v>2001</v>
      </c>
      <c r="D22008" s="3" t="s">
        <v>18847</v>
      </c>
      <c r="E22008" s="3" t="s">
        <v>2283</v>
      </c>
      <c r="F22008" s="3" t="s">
        <v>364</v>
      </c>
      <c r="G22008" s="3" t="s">
        <v>606</v>
      </c>
      <c r="H22008" s="3" t="s">
        <v>1379</v>
      </c>
      <c r="I22008">
        <v>1.631094460315379</v>
      </c>
      <c r="J22008">
        <v>0.74838709677419357</v>
      </c>
      <c r="K22008" s="3" t="str" cm="1">
        <f t="array" ref="K22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09" spans="1:11" x14ac:dyDescent="0.55000000000000004">
      <c r="A22009" s="3" t="s">
        <v>27094</v>
      </c>
      <c r="B22009" s="3" t="s">
        <v>1916</v>
      </c>
      <c r="C22009" s="3" t="s">
        <v>1919</v>
      </c>
      <c r="D22009" s="3" t="s">
        <v>26571</v>
      </c>
      <c r="E22009" s="3" t="s">
        <v>3531</v>
      </c>
      <c r="F22009" s="3" t="s">
        <v>1380</v>
      </c>
      <c r="G22009" s="3" t="s">
        <v>606</v>
      </c>
      <c r="H22009" s="3" t="s">
        <v>80</v>
      </c>
      <c r="I22009">
        <v>1.0498861378592532</v>
      </c>
      <c r="J22009">
        <v>0.70454545454545459</v>
      </c>
      <c r="K22009" s="3" t="str" cm="1">
        <f t="array" ref="K22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0" spans="1:11" x14ac:dyDescent="0.55000000000000004">
      <c r="A22010" s="3" t="s">
        <v>27094</v>
      </c>
      <c r="B22010" s="3" t="s">
        <v>1916</v>
      </c>
      <c r="C22010" s="3" t="s">
        <v>1923</v>
      </c>
      <c r="D22010" s="3" t="s">
        <v>13942</v>
      </c>
      <c r="E22010" s="3" t="s">
        <v>1921</v>
      </c>
      <c r="F22010" s="3" t="s">
        <v>776</v>
      </c>
      <c r="G22010" s="3" t="s">
        <v>606</v>
      </c>
      <c r="H22010" s="3" t="s">
        <v>22430</v>
      </c>
      <c r="I22010">
        <v>1.1443353315751692</v>
      </c>
      <c r="J22010">
        <v>0.50735294117647056</v>
      </c>
      <c r="K22010" s="3" t="str" cm="1">
        <f t="array" ref="K22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1" spans="1:11" x14ac:dyDescent="0.55000000000000004">
      <c r="A22011" s="3" t="s">
        <v>27094</v>
      </c>
      <c r="B22011" s="3" t="s">
        <v>1916</v>
      </c>
      <c r="C22011" s="3" t="s">
        <v>1925</v>
      </c>
      <c r="D22011" s="3" t="s">
        <v>4638</v>
      </c>
      <c r="E22011" s="3" t="s">
        <v>1570</v>
      </c>
      <c r="F22011" s="3" t="s">
        <v>695</v>
      </c>
      <c r="G22011" s="3" t="s">
        <v>606</v>
      </c>
      <c r="H22011" s="3" t="s">
        <v>8921</v>
      </c>
      <c r="I22011">
        <v>1.2931449917939692</v>
      </c>
      <c r="J22011">
        <v>0.35915492957746481</v>
      </c>
      <c r="K22011" s="3" t="str" cm="1">
        <f t="array" ref="K22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2" spans="1:11" x14ac:dyDescent="0.55000000000000004">
      <c r="A22012" s="3" t="s">
        <v>27094</v>
      </c>
      <c r="B22012" s="3" t="s">
        <v>1916</v>
      </c>
      <c r="C22012" s="3" t="s">
        <v>1928</v>
      </c>
      <c r="D22012" s="3" t="s">
        <v>4638</v>
      </c>
      <c r="E22012" s="3" t="s">
        <v>1570</v>
      </c>
      <c r="F22012" s="3" t="s">
        <v>695</v>
      </c>
      <c r="G22012" s="3" t="s">
        <v>606</v>
      </c>
      <c r="H22012" s="3" t="s">
        <v>5227</v>
      </c>
      <c r="I22012">
        <v>1.2931449917939692</v>
      </c>
      <c r="J22012">
        <v>0.32278481012658228</v>
      </c>
      <c r="K22012" s="3" t="str" cm="1">
        <f t="array" ref="K22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3" spans="1:11" x14ac:dyDescent="0.55000000000000004">
      <c r="A22013" s="3" t="s">
        <v>27094</v>
      </c>
      <c r="B22013" s="3" t="s">
        <v>1916</v>
      </c>
      <c r="C22013" s="3" t="s">
        <v>1902</v>
      </c>
      <c r="D22013" s="3" t="s">
        <v>4638</v>
      </c>
      <c r="E22013" s="3" t="s">
        <v>1570</v>
      </c>
      <c r="F22013" s="3" t="s">
        <v>695</v>
      </c>
      <c r="G22013" s="3" t="s">
        <v>606</v>
      </c>
      <c r="H22013" s="3" t="s">
        <v>10920</v>
      </c>
      <c r="I22013">
        <v>1.2931449917939692</v>
      </c>
      <c r="J22013">
        <v>0.30402384500745161</v>
      </c>
      <c r="K22013" s="3" t="str" cm="1">
        <f t="array" ref="K22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4" spans="1:11" x14ac:dyDescent="0.55000000000000004">
      <c r="A22014" s="3" t="s">
        <v>27094</v>
      </c>
      <c r="B22014" s="3" t="s">
        <v>1916</v>
      </c>
      <c r="C22014" s="3" t="s">
        <v>1903</v>
      </c>
      <c r="D22014" s="3" t="s">
        <v>4638</v>
      </c>
      <c r="E22014" s="3" t="s">
        <v>1570</v>
      </c>
      <c r="F22014" s="3" t="s">
        <v>695</v>
      </c>
      <c r="G22014" s="3" t="s">
        <v>606</v>
      </c>
      <c r="H22014" s="3" t="s">
        <v>4125</v>
      </c>
      <c r="I22014">
        <v>1.2931449917939692</v>
      </c>
      <c r="J22014">
        <v>0.29394812680115273</v>
      </c>
      <c r="K22014" s="3" t="str" cm="1">
        <f t="array" ref="K22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5" spans="1:11" x14ac:dyDescent="0.55000000000000004">
      <c r="A22015" s="3" t="s">
        <v>27094</v>
      </c>
      <c r="B22015" s="3" t="s">
        <v>1916</v>
      </c>
      <c r="C22015" s="3" t="s">
        <v>1904</v>
      </c>
      <c r="D22015" s="3" t="s">
        <v>4633</v>
      </c>
      <c r="E22015" s="3" t="s">
        <v>2641</v>
      </c>
      <c r="F22015" s="3" t="s">
        <v>182</v>
      </c>
      <c r="G22015" s="3" t="s">
        <v>606</v>
      </c>
      <c r="H22015" s="3" t="s">
        <v>2695</v>
      </c>
      <c r="I22015">
        <v>1.3314380468978919</v>
      </c>
      <c r="J22015">
        <v>0.2674094707520891</v>
      </c>
      <c r="K22015" s="3" t="str" cm="1">
        <f t="array" ref="K22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6" spans="1:11" x14ac:dyDescent="0.55000000000000004">
      <c r="A22016" s="3" t="s">
        <v>27094</v>
      </c>
      <c r="B22016" s="3" t="s">
        <v>1916</v>
      </c>
      <c r="C22016" s="3" t="s">
        <v>1905</v>
      </c>
      <c r="D22016" s="3" t="s">
        <v>4633</v>
      </c>
      <c r="E22016" s="3" t="s">
        <v>2641</v>
      </c>
      <c r="F22016" s="3" t="s">
        <v>182</v>
      </c>
      <c r="G22016" s="3" t="s">
        <v>606</v>
      </c>
      <c r="H22016" s="3" t="s">
        <v>9579</v>
      </c>
      <c r="I22016">
        <v>1.3314380468978919</v>
      </c>
      <c r="J22016">
        <v>0.25876010781671155</v>
      </c>
      <c r="K22016" s="3" t="str" cm="1">
        <f t="array" ref="K22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7" spans="1:11" x14ac:dyDescent="0.55000000000000004">
      <c r="A22017" s="3" t="s">
        <v>27094</v>
      </c>
      <c r="B22017" s="3" t="s">
        <v>1916</v>
      </c>
      <c r="C22017" s="3" t="s">
        <v>1908</v>
      </c>
      <c r="D22017" s="3" t="s">
        <v>2855</v>
      </c>
      <c r="E22017" s="3" t="s">
        <v>363</v>
      </c>
      <c r="F22017" s="3" t="s">
        <v>206</v>
      </c>
      <c r="G22017" s="3" t="s">
        <v>606</v>
      </c>
      <c r="H22017" s="3" t="s">
        <v>14341</v>
      </c>
      <c r="I22017">
        <v>1.1547005383792517</v>
      </c>
      <c r="J22017">
        <v>0.28272251308900526</v>
      </c>
      <c r="K22017" s="3" t="str" cm="1">
        <f t="array" ref="K22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8" spans="1:11" x14ac:dyDescent="0.55000000000000004">
      <c r="A22018" s="3" t="s">
        <v>27094</v>
      </c>
      <c r="B22018" s="3" t="s">
        <v>1916</v>
      </c>
      <c r="C22018" s="3" t="s">
        <v>1909</v>
      </c>
      <c r="D22018" s="3" t="s">
        <v>2855</v>
      </c>
      <c r="E22018" s="3" t="s">
        <v>363</v>
      </c>
      <c r="F22018" s="3" t="s">
        <v>206</v>
      </c>
      <c r="G22018" s="3" t="s">
        <v>606</v>
      </c>
      <c r="H22018" s="3" t="s">
        <v>7407</v>
      </c>
      <c r="I22018">
        <v>1.1547005383792517</v>
      </c>
      <c r="J22018">
        <v>0.27480916030534353</v>
      </c>
      <c r="K22018" s="3" t="str" cm="1">
        <f t="array" ref="K22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19" spans="1:11" x14ac:dyDescent="0.55000000000000004">
      <c r="A22019" s="3" t="s">
        <v>27094</v>
      </c>
      <c r="B22019" s="3" t="s">
        <v>1916</v>
      </c>
      <c r="C22019" s="3" t="s">
        <v>1910</v>
      </c>
      <c r="D22019" s="3" t="s">
        <v>27099</v>
      </c>
      <c r="E22019" s="3" t="s">
        <v>185</v>
      </c>
      <c r="F22019" s="3" t="s">
        <v>829</v>
      </c>
      <c r="G22019" s="3" t="s">
        <v>606</v>
      </c>
      <c r="H22019" s="3" t="s">
        <v>11053</v>
      </c>
      <c r="I22019">
        <v>1.0444659357341872</v>
      </c>
      <c r="J22019">
        <v>0.1769041769041769</v>
      </c>
      <c r="K22019" s="3" t="str" cm="1">
        <f t="array" ref="K22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0" spans="1:11" x14ac:dyDescent="0.55000000000000004">
      <c r="A22020" s="3" t="s">
        <v>27094</v>
      </c>
      <c r="B22020" s="3" t="s">
        <v>1916</v>
      </c>
      <c r="C22020" s="3" t="s">
        <v>2001</v>
      </c>
      <c r="D22020" s="3" t="s">
        <v>27100</v>
      </c>
      <c r="E22020" s="3" t="s">
        <v>2641</v>
      </c>
      <c r="F22020" s="3" t="s">
        <v>182</v>
      </c>
      <c r="G22020" s="3" t="s">
        <v>606</v>
      </c>
      <c r="H22020" s="3" t="s">
        <v>3848</v>
      </c>
      <c r="I22020">
        <v>0.97700842091839457</v>
      </c>
      <c r="J22020">
        <v>0.21867881548974943</v>
      </c>
      <c r="K22020" s="3" t="str" cm="1">
        <f t="array" ref="K22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1" spans="1:11" x14ac:dyDescent="0.55000000000000004">
      <c r="A22021" s="3" t="s">
        <v>27094</v>
      </c>
      <c r="B22021" s="3" t="s">
        <v>1942</v>
      </c>
      <c r="C22021" s="3" t="s">
        <v>1925</v>
      </c>
      <c r="D22021" s="3" t="s">
        <v>5594</v>
      </c>
      <c r="E22021" s="3" t="s">
        <v>363</v>
      </c>
      <c r="F22021" s="3" t="s">
        <v>206</v>
      </c>
      <c r="G22021" s="3" t="s">
        <v>606</v>
      </c>
      <c r="H22021" s="3" t="s">
        <v>790</v>
      </c>
      <c r="I22021">
        <v>3.4641016151377548</v>
      </c>
      <c r="J22021">
        <v>0.97297297297297303</v>
      </c>
      <c r="K22021" s="3" t="str" cm="1">
        <f t="array" ref="K22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2" spans="1:11" x14ac:dyDescent="0.55000000000000004">
      <c r="A22022" s="3" t="s">
        <v>27094</v>
      </c>
      <c r="B22022" s="3" t="s">
        <v>1942</v>
      </c>
      <c r="C22022" s="3" t="s">
        <v>1928</v>
      </c>
      <c r="D22022" s="3" t="s">
        <v>5594</v>
      </c>
      <c r="E22022" s="3" t="s">
        <v>363</v>
      </c>
      <c r="F22022" s="3" t="s">
        <v>206</v>
      </c>
      <c r="G22022" s="3" t="s">
        <v>606</v>
      </c>
      <c r="H22022" s="3" t="s">
        <v>790</v>
      </c>
      <c r="I22022">
        <v>3.4641016151377548</v>
      </c>
      <c r="J22022">
        <v>0.97297297297297303</v>
      </c>
      <c r="K22022" s="3" t="str" cm="1">
        <f t="array" ref="K22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3" spans="1:11" x14ac:dyDescent="0.55000000000000004">
      <c r="A22023" s="3" t="s">
        <v>27094</v>
      </c>
      <c r="B22023" s="3" t="s">
        <v>1942</v>
      </c>
      <c r="C22023" s="3" t="s">
        <v>1902</v>
      </c>
      <c r="D22023" s="3" t="s">
        <v>5594</v>
      </c>
      <c r="E22023" s="3" t="s">
        <v>363</v>
      </c>
      <c r="F22023" s="3" t="s">
        <v>206</v>
      </c>
      <c r="G22023" s="3" t="s">
        <v>606</v>
      </c>
      <c r="H22023" s="3" t="s">
        <v>790</v>
      </c>
      <c r="I22023">
        <v>3.4641016151377548</v>
      </c>
      <c r="J22023">
        <v>0.97297297297297303</v>
      </c>
      <c r="K22023" s="3" t="str" cm="1">
        <f t="array" ref="K22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4" spans="1:11" x14ac:dyDescent="0.55000000000000004">
      <c r="A22024" s="3" t="s">
        <v>27094</v>
      </c>
      <c r="B22024" s="3" t="s">
        <v>1962</v>
      </c>
      <c r="C22024" s="3" t="s">
        <v>1919</v>
      </c>
      <c r="D22024" s="3" t="s">
        <v>27101</v>
      </c>
      <c r="E22024" s="3" t="s">
        <v>2817</v>
      </c>
      <c r="F22024" s="3" t="s">
        <v>492</v>
      </c>
      <c r="G22024" s="3" t="s">
        <v>606</v>
      </c>
      <c r="H22024" s="3" t="s">
        <v>13162</v>
      </c>
      <c r="I22024">
        <v>0.74485246512661474</v>
      </c>
      <c r="J22024">
        <v>1.1366711772665765</v>
      </c>
      <c r="K22024" s="3" t="str" cm="1">
        <f t="array" ref="K22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5" spans="1:11" x14ac:dyDescent="0.55000000000000004">
      <c r="A22025" s="3" t="s">
        <v>27094</v>
      </c>
      <c r="B22025" s="3" t="s">
        <v>1962</v>
      </c>
      <c r="C22025" s="3" t="s">
        <v>1923</v>
      </c>
      <c r="D22025" s="3" t="s">
        <v>13883</v>
      </c>
      <c r="E22025" s="3" t="s">
        <v>422</v>
      </c>
      <c r="F22025" s="3" t="s">
        <v>191</v>
      </c>
      <c r="G22025" s="3" t="s">
        <v>606</v>
      </c>
      <c r="H22025" s="3" t="s">
        <v>7657</v>
      </c>
      <c r="I22025">
        <v>0.63770702742254537</v>
      </c>
      <c r="J22025">
        <v>1.2364597093791281</v>
      </c>
      <c r="K22025" s="3" t="str" cm="1">
        <f t="array" ref="K22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6" spans="1:11" x14ac:dyDescent="0.55000000000000004">
      <c r="A22026" s="3" t="s">
        <v>27094</v>
      </c>
      <c r="B22026" s="3" t="s">
        <v>1962</v>
      </c>
      <c r="C22026" s="3" t="s">
        <v>1925</v>
      </c>
      <c r="D22026" s="3" t="s">
        <v>7990</v>
      </c>
      <c r="E22026" s="3" t="s">
        <v>636</v>
      </c>
      <c r="F22026" s="3" t="s">
        <v>248</v>
      </c>
      <c r="G22026" s="3" t="s">
        <v>606</v>
      </c>
      <c r="H22026" s="3" t="s">
        <v>3118</v>
      </c>
      <c r="I22026">
        <v>0.63210051907725318</v>
      </c>
      <c r="J22026">
        <v>1.2429667519181584</v>
      </c>
      <c r="K22026" s="3" t="str" cm="1">
        <f t="array" ref="K22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7" spans="1:11" x14ac:dyDescent="0.55000000000000004">
      <c r="A22027" s="3" t="s">
        <v>27094</v>
      </c>
      <c r="B22027" s="3" t="s">
        <v>1962</v>
      </c>
      <c r="C22027" s="3" t="s">
        <v>1928</v>
      </c>
      <c r="D22027" s="3" t="s">
        <v>14398</v>
      </c>
      <c r="E22027" s="3" t="s">
        <v>2817</v>
      </c>
      <c r="F22027" s="3" t="s">
        <v>492</v>
      </c>
      <c r="G22027" s="3" t="s">
        <v>606</v>
      </c>
      <c r="H22027" s="3" t="s">
        <v>3666</v>
      </c>
      <c r="I22027">
        <v>0.76257546236884</v>
      </c>
      <c r="J22027">
        <v>1.0473815461346634</v>
      </c>
      <c r="K22027" s="3" t="str" cm="1">
        <f t="array" ref="K22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8" spans="1:11" x14ac:dyDescent="0.55000000000000004">
      <c r="A22028" s="3" t="s">
        <v>27094</v>
      </c>
      <c r="B22028" s="3" t="s">
        <v>1962</v>
      </c>
      <c r="C22028" s="3" t="s">
        <v>1902</v>
      </c>
      <c r="D22028" s="3" t="s">
        <v>27102</v>
      </c>
      <c r="E22028" s="3" t="s">
        <v>2341</v>
      </c>
      <c r="F22028" s="3" t="s">
        <v>1152</v>
      </c>
      <c r="G22028" s="3" t="s">
        <v>606</v>
      </c>
      <c r="H22028" s="3" t="s">
        <v>10559</v>
      </c>
      <c r="I22028">
        <v>0.76764381020784467</v>
      </c>
      <c r="J22028">
        <v>1.0377588306942751</v>
      </c>
      <c r="K22028" s="3" t="str" cm="1">
        <f t="array" ref="K22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29" spans="1:11" x14ac:dyDescent="0.55000000000000004">
      <c r="A22029" s="3" t="s">
        <v>27094</v>
      </c>
      <c r="B22029" s="3" t="s">
        <v>1962</v>
      </c>
      <c r="C22029" s="3" t="s">
        <v>1903</v>
      </c>
      <c r="D22029" s="3" t="s">
        <v>27103</v>
      </c>
      <c r="E22029" s="3" t="s">
        <v>422</v>
      </c>
      <c r="F22029" s="3" t="s">
        <v>191</v>
      </c>
      <c r="G22029" s="3" t="s">
        <v>606</v>
      </c>
      <c r="H22029" s="3" t="s">
        <v>6034</v>
      </c>
      <c r="I22029">
        <v>0.68331376225488705</v>
      </c>
      <c r="J22029">
        <v>1.2597577388963661</v>
      </c>
      <c r="K22029" s="3" t="str" cm="1">
        <f t="array" ref="K22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30" spans="1:11" x14ac:dyDescent="0.55000000000000004">
      <c r="A22030" s="3" t="s">
        <v>27094</v>
      </c>
      <c r="B22030" s="3" t="s">
        <v>1962</v>
      </c>
      <c r="C22030" s="3" t="s">
        <v>1904</v>
      </c>
      <c r="D22030" s="3" t="s">
        <v>27104</v>
      </c>
      <c r="E22030" s="3" t="s">
        <v>2281</v>
      </c>
      <c r="F22030" s="3" t="s">
        <v>264</v>
      </c>
      <c r="G22030" s="3" t="s">
        <v>606</v>
      </c>
      <c r="H22030" s="3" t="s">
        <v>5003</v>
      </c>
      <c r="I22030">
        <v>0.54957124193541484</v>
      </c>
      <c r="J22030">
        <v>1.6122137404580152</v>
      </c>
      <c r="K22030" s="3" t="str" cm="1">
        <f t="array" ref="K22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31" spans="1:11" x14ac:dyDescent="0.55000000000000004">
      <c r="A22031" s="3" t="s">
        <v>27094</v>
      </c>
      <c r="B22031" s="3" t="s">
        <v>1962</v>
      </c>
      <c r="C22031" s="3" t="s">
        <v>1905</v>
      </c>
      <c r="D22031" s="3" t="s">
        <v>27105</v>
      </c>
      <c r="E22031" s="3" t="s">
        <v>174</v>
      </c>
      <c r="F22031" s="3" t="s">
        <v>1295</v>
      </c>
      <c r="G22031" s="3" t="s">
        <v>606</v>
      </c>
      <c r="H22031" s="3" t="s">
        <v>7088</v>
      </c>
      <c r="I22031">
        <v>0.62715306325452658</v>
      </c>
      <c r="J22031">
        <v>1.765323992994746</v>
      </c>
      <c r="K22031" s="3" t="str" cm="1">
        <f t="array" ref="K22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32" spans="1:11" x14ac:dyDescent="0.55000000000000004">
      <c r="A22032" s="3" t="s">
        <v>27094</v>
      </c>
      <c r="B22032" s="3" t="s">
        <v>1962</v>
      </c>
      <c r="C22032" s="3" t="s">
        <v>1908</v>
      </c>
      <c r="D22032" s="3" t="s">
        <v>19214</v>
      </c>
      <c r="E22032" s="3" t="s">
        <v>2135</v>
      </c>
      <c r="F22032" s="3" t="s">
        <v>1070</v>
      </c>
      <c r="G22032" s="3" t="s">
        <v>606</v>
      </c>
      <c r="H22032" s="3" t="s">
        <v>886</v>
      </c>
      <c r="I22032">
        <v>0.629696136716551</v>
      </c>
      <c r="J22032">
        <v>2.0122699386503067</v>
      </c>
      <c r="K22032" s="3" t="str" cm="1">
        <f t="array" ref="K22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33" spans="1:11" x14ac:dyDescent="0.55000000000000004">
      <c r="A22033" s="3" t="s">
        <v>27094</v>
      </c>
      <c r="B22033" s="3" t="s">
        <v>1962</v>
      </c>
      <c r="C22033" s="3" t="s">
        <v>1909</v>
      </c>
      <c r="D22033" s="3" t="s">
        <v>14224</v>
      </c>
      <c r="E22033" s="3" t="s">
        <v>2887</v>
      </c>
      <c r="F22033" s="3" t="s">
        <v>1497</v>
      </c>
      <c r="G22033" s="3" t="s">
        <v>606</v>
      </c>
      <c r="H22033" s="3" t="s">
        <v>4972</v>
      </c>
      <c r="I22033">
        <v>0.60232200896053856</v>
      </c>
      <c r="J22033">
        <v>2.4532019704433496</v>
      </c>
      <c r="K22033" s="3" t="str" cm="1">
        <f t="array" ref="K22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34" spans="1:11" x14ac:dyDescent="0.55000000000000004">
      <c r="A22034" s="3" t="s">
        <v>27094</v>
      </c>
      <c r="B22034" s="3" t="s">
        <v>1962</v>
      </c>
      <c r="C22034" s="3" t="s">
        <v>1910</v>
      </c>
      <c r="D22034" s="3" t="s">
        <v>9818</v>
      </c>
      <c r="E22034" s="3" t="s">
        <v>2879</v>
      </c>
      <c r="F22034" s="3" t="s">
        <v>797</v>
      </c>
      <c r="G22034" s="3" t="s">
        <v>606</v>
      </c>
      <c r="H22034" s="3" t="s">
        <v>300</v>
      </c>
      <c r="I22034">
        <v>0.69294141547172738</v>
      </c>
      <c r="J22034">
        <v>2.8990825688073394</v>
      </c>
      <c r="K22034" s="3" t="str" cm="1">
        <f t="array" ref="K22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35" spans="1:11" x14ac:dyDescent="0.55000000000000004">
      <c r="A22035" s="3" t="s">
        <v>27094</v>
      </c>
      <c r="B22035" s="3" t="s">
        <v>1962</v>
      </c>
      <c r="C22035" s="3" t="s">
        <v>2001</v>
      </c>
      <c r="D22035" s="3" t="s">
        <v>17520</v>
      </c>
      <c r="E22035" s="3" t="s">
        <v>121</v>
      </c>
      <c r="F22035" s="3" t="s">
        <v>791</v>
      </c>
      <c r="G22035" s="3" t="s">
        <v>606</v>
      </c>
      <c r="H22035" s="3" t="s">
        <v>235</v>
      </c>
      <c r="I22035">
        <v>0.83282048720677193</v>
      </c>
      <c r="J22035">
        <v>3.2093023255813953</v>
      </c>
      <c r="K22035" s="3" t="str" cm="1">
        <f t="array" ref="K22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36" spans="1:11" x14ac:dyDescent="0.55000000000000004">
      <c r="A22036" s="3" t="s">
        <v>27106</v>
      </c>
      <c r="B22036" s="3" t="s">
        <v>1912</v>
      </c>
      <c r="C22036" s="3" t="s">
        <v>1894</v>
      </c>
      <c r="D22036" s="3" t="s">
        <v>27107</v>
      </c>
      <c r="E22036" s="3" t="s">
        <v>27108</v>
      </c>
      <c r="F22036" s="3" t="s">
        <v>27109</v>
      </c>
      <c r="G22036" s="3" t="s">
        <v>606</v>
      </c>
      <c r="H22036" s="3" t="s">
        <v>27110</v>
      </c>
      <c r="I22036">
        <v>0.42432829243659537</v>
      </c>
      <c r="J22036">
        <v>7.7930796065244028</v>
      </c>
      <c r="K22036" s="3" t="str" cm="1">
        <f t="array" ref="K22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037" spans="1:11" x14ac:dyDescent="0.55000000000000004">
      <c r="A22037" s="3" t="s">
        <v>27106</v>
      </c>
      <c r="B22037" s="3" t="s">
        <v>1916</v>
      </c>
      <c r="C22037" s="3" t="s">
        <v>1908</v>
      </c>
      <c r="D22037" s="3" t="s">
        <v>27111</v>
      </c>
      <c r="E22037" s="3" t="s">
        <v>2274</v>
      </c>
      <c r="F22037" s="3" t="s">
        <v>7206</v>
      </c>
      <c r="G22037" s="3" t="s">
        <v>606</v>
      </c>
      <c r="H22037" s="3" t="s">
        <v>2458</v>
      </c>
      <c r="I22037">
        <v>0.63649400491899477</v>
      </c>
      <c r="J22037">
        <v>9.6263736263736277</v>
      </c>
      <c r="K22037" s="3" t="str" cm="1">
        <f t="array" ref="K22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038" spans="1:11" x14ac:dyDescent="0.55000000000000004">
      <c r="A22038" s="3" t="s">
        <v>27112</v>
      </c>
      <c r="B22038" s="3" t="s">
        <v>1994</v>
      </c>
      <c r="C22038" s="3" t="s">
        <v>1894</v>
      </c>
      <c r="D22038" s="3" t="s">
        <v>35</v>
      </c>
      <c r="E22038" s="3" t="s">
        <v>35</v>
      </c>
      <c r="F22038" s="3" t="s">
        <v>35</v>
      </c>
      <c r="G22038" s="3" t="s">
        <v>606</v>
      </c>
      <c r="H22038" s="3" t="s">
        <v>124</v>
      </c>
      <c r="J22038">
        <v>0</v>
      </c>
      <c r="K22038" s="3" t="str" cm="1">
        <f t="array" ref="K22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39" spans="1:11" x14ac:dyDescent="0.55000000000000004">
      <c r="A22039" s="3" t="s">
        <v>27112</v>
      </c>
      <c r="B22039" s="3" t="s">
        <v>1994</v>
      </c>
      <c r="C22039" s="3" t="s">
        <v>1919</v>
      </c>
      <c r="D22039" s="3" t="s">
        <v>35</v>
      </c>
      <c r="E22039" s="3" t="s">
        <v>35</v>
      </c>
      <c r="F22039" s="3" t="s">
        <v>35</v>
      </c>
      <c r="G22039" s="3" t="s">
        <v>606</v>
      </c>
      <c r="H22039" s="3" t="s">
        <v>124</v>
      </c>
      <c r="J22039">
        <v>0</v>
      </c>
      <c r="K22039" s="3" t="str" cm="1">
        <f t="array" ref="K22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0" spans="1:11" x14ac:dyDescent="0.55000000000000004">
      <c r="A22040" s="3" t="s">
        <v>27112</v>
      </c>
      <c r="B22040" s="3" t="s">
        <v>1994</v>
      </c>
      <c r="C22040" s="3" t="s">
        <v>1923</v>
      </c>
      <c r="D22040" s="3" t="s">
        <v>35</v>
      </c>
      <c r="E22040" s="3" t="s">
        <v>35</v>
      </c>
      <c r="F22040" s="3" t="s">
        <v>35</v>
      </c>
      <c r="G22040" s="3" t="s">
        <v>606</v>
      </c>
      <c r="H22040" s="3" t="s">
        <v>124</v>
      </c>
      <c r="J22040">
        <v>0</v>
      </c>
      <c r="K22040" s="3" t="str" cm="1">
        <f t="array" ref="K22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1" spans="1:11" x14ac:dyDescent="0.55000000000000004">
      <c r="A22041" s="3" t="s">
        <v>27112</v>
      </c>
      <c r="B22041" s="3" t="s">
        <v>1994</v>
      </c>
      <c r="C22041" s="3" t="s">
        <v>1925</v>
      </c>
      <c r="D22041" s="3" t="s">
        <v>35</v>
      </c>
      <c r="E22041" s="3" t="s">
        <v>35</v>
      </c>
      <c r="F22041" s="3" t="s">
        <v>35</v>
      </c>
      <c r="G22041" s="3" t="s">
        <v>606</v>
      </c>
      <c r="H22041" s="3" t="s">
        <v>124</v>
      </c>
      <c r="J22041">
        <v>0</v>
      </c>
      <c r="K22041" s="3" t="str" cm="1">
        <f t="array" ref="K22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2" spans="1:11" x14ac:dyDescent="0.55000000000000004">
      <c r="A22042" s="3" t="s">
        <v>27112</v>
      </c>
      <c r="B22042" s="3" t="s">
        <v>1994</v>
      </c>
      <c r="C22042" s="3" t="s">
        <v>1928</v>
      </c>
      <c r="D22042" s="3" t="s">
        <v>35</v>
      </c>
      <c r="E22042" s="3" t="s">
        <v>35</v>
      </c>
      <c r="F22042" s="3" t="s">
        <v>35</v>
      </c>
      <c r="G22042" s="3" t="s">
        <v>606</v>
      </c>
      <c r="H22042" s="3" t="s">
        <v>3304</v>
      </c>
      <c r="J22042">
        <v>0</v>
      </c>
      <c r="K22042" s="3" t="str" cm="1">
        <f t="array" ref="K22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3" spans="1:11" x14ac:dyDescent="0.55000000000000004">
      <c r="A22043" s="3" t="s">
        <v>27112</v>
      </c>
      <c r="B22043" s="3" t="s">
        <v>1994</v>
      </c>
      <c r="C22043" s="3" t="s">
        <v>1902</v>
      </c>
      <c r="D22043" s="3" t="s">
        <v>35</v>
      </c>
      <c r="E22043" s="3" t="s">
        <v>35</v>
      </c>
      <c r="F22043" s="3" t="s">
        <v>35</v>
      </c>
      <c r="G22043" s="3" t="s">
        <v>606</v>
      </c>
      <c r="H22043" s="3" t="s">
        <v>7987</v>
      </c>
      <c r="J22043">
        <v>0</v>
      </c>
      <c r="K22043" s="3" t="str" cm="1">
        <f t="array" ref="K22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4" spans="1:11" x14ac:dyDescent="0.55000000000000004">
      <c r="A22044" s="3" t="s">
        <v>27112</v>
      </c>
      <c r="B22044" s="3" t="s">
        <v>1994</v>
      </c>
      <c r="C22044" s="3" t="s">
        <v>1903</v>
      </c>
      <c r="D22044" s="3" t="s">
        <v>35</v>
      </c>
      <c r="E22044" s="3" t="s">
        <v>35</v>
      </c>
      <c r="F22044" s="3" t="s">
        <v>35</v>
      </c>
      <c r="G22044" s="3" t="s">
        <v>606</v>
      </c>
      <c r="H22044" s="3" t="s">
        <v>496</v>
      </c>
      <c r="J22044">
        <v>0</v>
      </c>
      <c r="K22044" s="3" t="str" cm="1">
        <f t="array" ref="K22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5" spans="1:11" x14ac:dyDescent="0.55000000000000004">
      <c r="A22045" s="3" t="s">
        <v>27112</v>
      </c>
      <c r="B22045" s="3" t="s">
        <v>1994</v>
      </c>
      <c r="C22045" s="3" t="s">
        <v>1904</v>
      </c>
      <c r="D22045" s="3" t="s">
        <v>35</v>
      </c>
      <c r="E22045" s="3" t="s">
        <v>35</v>
      </c>
      <c r="F22045" s="3" t="s">
        <v>35</v>
      </c>
      <c r="G22045" s="3" t="s">
        <v>606</v>
      </c>
      <c r="H22045" s="3" t="s">
        <v>3073</v>
      </c>
      <c r="J22045">
        <v>0</v>
      </c>
      <c r="K22045" s="3" t="str" cm="1">
        <f t="array" ref="K22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6" spans="1:11" x14ac:dyDescent="0.55000000000000004">
      <c r="A22046" s="3" t="s">
        <v>27112</v>
      </c>
      <c r="B22046" s="3" t="s">
        <v>1994</v>
      </c>
      <c r="C22046" s="3" t="s">
        <v>1905</v>
      </c>
      <c r="D22046" s="3" t="s">
        <v>35</v>
      </c>
      <c r="E22046" s="3" t="s">
        <v>35</v>
      </c>
      <c r="F22046" s="3" t="s">
        <v>35</v>
      </c>
      <c r="G22046" s="3" t="s">
        <v>606</v>
      </c>
      <c r="H22046" s="3" t="s">
        <v>3692</v>
      </c>
      <c r="J22046">
        <v>0</v>
      </c>
      <c r="K22046" s="3" t="str" cm="1">
        <f t="array" ref="K22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047" spans="1:11" x14ac:dyDescent="0.55000000000000004">
      <c r="A22047" s="3" t="s">
        <v>27112</v>
      </c>
      <c r="B22047" s="3" t="s">
        <v>1994</v>
      </c>
      <c r="C22047" s="3" t="s">
        <v>1908</v>
      </c>
      <c r="D22047" s="3" t="s">
        <v>12873</v>
      </c>
      <c r="E22047" s="3" t="s">
        <v>2063</v>
      </c>
      <c r="F22047" s="3" t="s">
        <v>124</v>
      </c>
      <c r="G22047" s="3" t="s">
        <v>606</v>
      </c>
      <c r="H22047" s="3" t="s">
        <v>3117</v>
      </c>
      <c r="I22047">
        <v>3.4641016151377544</v>
      </c>
      <c r="J22047">
        <v>0.82591093117408909</v>
      </c>
      <c r="K22047" s="3" t="str" cm="1">
        <f t="array" ref="K22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48" spans="1:11" x14ac:dyDescent="0.55000000000000004">
      <c r="A22048" s="3" t="s">
        <v>27112</v>
      </c>
      <c r="B22048" s="3" t="s">
        <v>1994</v>
      </c>
      <c r="C22048" s="3" t="s">
        <v>1909</v>
      </c>
      <c r="D22048" s="3" t="s">
        <v>17690</v>
      </c>
      <c r="E22048" s="3" t="s">
        <v>4890</v>
      </c>
      <c r="F22048" s="3" t="s">
        <v>533</v>
      </c>
      <c r="G22048" s="3" t="s">
        <v>606</v>
      </c>
      <c r="H22048" s="3" t="s">
        <v>1918</v>
      </c>
      <c r="I22048">
        <v>2.7206531235132392</v>
      </c>
      <c r="J22048">
        <v>1.123404255319149</v>
      </c>
      <c r="K22048" s="3" t="str" cm="1">
        <f t="array" ref="K22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49" spans="1:11" x14ac:dyDescent="0.55000000000000004">
      <c r="A22049" s="3" t="s">
        <v>27112</v>
      </c>
      <c r="B22049" s="3" t="s">
        <v>1994</v>
      </c>
      <c r="C22049" s="3" t="s">
        <v>1910</v>
      </c>
      <c r="D22049" s="3" t="s">
        <v>17690</v>
      </c>
      <c r="E22049" s="3" t="s">
        <v>4890</v>
      </c>
      <c r="F22049" s="3" t="s">
        <v>533</v>
      </c>
      <c r="G22049" s="3" t="s">
        <v>606</v>
      </c>
      <c r="H22049" s="3" t="s">
        <v>8887</v>
      </c>
      <c r="I22049">
        <v>2.7206531235132392</v>
      </c>
      <c r="J22049">
        <v>1.1838565022421526</v>
      </c>
      <c r="K22049" s="3" t="str" cm="1">
        <f t="array" ref="K22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0" spans="1:11" x14ac:dyDescent="0.55000000000000004">
      <c r="A22050" s="3" t="s">
        <v>27112</v>
      </c>
      <c r="B22050" s="3" t="s">
        <v>1994</v>
      </c>
      <c r="C22050" s="3" t="s">
        <v>2001</v>
      </c>
      <c r="D22050" s="3" t="s">
        <v>17690</v>
      </c>
      <c r="E22050" s="3" t="s">
        <v>4890</v>
      </c>
      <c r="F22050" s="3" t="s">
        <v>533</v>
      </c>
      <c r="G22050" s="3" t="s">
        <v>606</v>
      </c>
      <c r="H22050" s="3" t="s">
        <v>2072</v>
      </c>
      <c r="I22050">
        <v>2.7206531235132392</v>
      </c>
      <c r="J22050">
        <v>1.1186440677966101</v>
      </c>
      <c r="K22050" s="3" t="str" cm="1">
        <f t="array" ref="K22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1" spans="1:11" x14ac:dyDescent="0.55000000000000004">
      <c r="A22051" s="3" t="s">
        <v>27112</v>
      </c>
      <c r="B22051" s="3" t="s">
        <v>1893</v>
      </c>
      <c r="C22051" s="3" t="s">
        <v>1894</v>
      </c>
      <c r="D22051" s="3" t="s">
        <v>3998</v>
      </c>
      <c r="E22051" s="3" t="s">
        <v>2817</v>
      </c>
      <c r="F22051" s="3" t="s">
        <v>492</v>
      </c>
      <c r="G22051" s="3" t="s">
        <v>606</v>
      </c>
      <c r="H22051" s="3" t="s">
        <v>143</v>
      </c>
      <c r="I22051">
        <v>2.5800720531855195</v>
      </c>
      <c r="J22051">
        <v>1.0687022900763359</v>
      </c>
      <c r="K22051" s="3" t="str" cm="1">
        <f t="array" ref="K22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2" spans="1:11" x14ac:dyDescent="0.55000000000000004">
      <c r="A22052" s="3" t="s">
        <v>27112</v>
      </c>
      <c r="B22052" s="3" t="s">
        <v>1897</v>
      </c>
      <c r="C22052" s="3" t="s">
        <v>1894</v>
      </c>
      <c r="D22052" s="3" t="s">
        <v>27113</v>
      </c>
      <c r="E22052" s="3" t="s">
        <v>2121</v>
      </c>
      <c r="F22052" s="3" t="s">
        <v>495</v>
      </c>
      <c r="G22052" s="3" t="s">
        <v>606</v>
      </c>
      <c r="H22052" s="3" t="s">
        <v>2089</v>
      </c>
      <c r="I22052">
        <v>0.96327204003905165</v>
      </c>
      <c r="J22052">
        <v>3.5705521472392636</v>
      </c>
      <c r="K22052" s="3" t="str" cm="1">
        <f t="array" ref="K22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53" spans="1:11" x14ac:dyDescent="0.55000000000000004">
      <c r="A22053" s="3" t="s">
        <v>27112</v>
      </c>
      <c r="B22053" s="3" t="s">
        <v>1901</v>
      </c>
      <c r="C22053" s="3" t="s">
        <v>1894</v>
      </c>
      <c r="D22053" s="3" t="s">
        <v>3998</v>
      </c>
      <c r="E22053" s="3" t="s">
        <v>613</v>
      </c>
      <c r="F22053" s="3" t="s">
        <v>598</v>
      </c>
      <c r="G22053" s="3" t="s">
        <v>606</v>
      </c>
      <c r="H22053" s="3" t="s">
        <v>1884</v>
      </c>
      <c r="I22053">
        <v>1.6418640338453308</v>
      </c>
      <c r="J22053">
        <v>1.9130434782608696</v>
      </c>
      <c r="K22053" s="3" t="str" cm="1">
        <f t="array" ref="K22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4" spans="1:11" x14ac:dyDescent="0.55000000000000004">
      <c r="A22054" s="3" t="s">
        <v>27112</v>
      </c>
      <c r="B22054" s="3" t="s">
        <v>1901</v>
      </c>
      <c r="C22054" s="3" t="s">
        <v>1925</v>
      </c>
      <c r="D22054" s="3" t="s">
        <v>3998</v>
      </c>
      <c r="E22054" s="3" t="s">
        <v>613</v>
      </c>
      <c r="F22054" s="3" t="s">
        <v>598</v>
      </c>
      <c r="G22054" s="3" t="s">
        <v>606</v>
      </c>
      <c r="H22054" s="3" t="s">
        <v>2661</v>
      </c>
      <c r="I22054">
        <v>1.6418640338453308</v>
      </c>
      <c r="J22054">
        <v>2.0625</v>
      </c>
      <c r="K22054" s="3" t="str" cm="1">
        <f t="array" ref="K22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5" spans="1:11" x14ac:dyDescent="0.55000000000000004">
      <c r="A22055" s="3" t="s">
        <v>27112</v>
      </c>
      <c r="B22055" s="3" t="s">
        <v>1901</v>
      </c>
      <c r="C22055" s="3" t="s">
        <v>1928</v>
      </c>
      <c r="D22055" s="3" t="s">
        <v>6615</v>
      </c>
      <c r="E22055" s="3" t="s">
        <v>2346</v>
      </c>
      <c r="F22055" s="3" t="s">
        <v>82</v>
      </c>
      <c r="G22055" s="3" t="s">
        <v>606</v>
      </c>
      <c r="H22055" s="3" t="s">
        <v>1567</v>
      </c>
      <c r="I22055">
        <v>2.0560332505270256</v>
      </c>
      <c r="J22055">
        <v>1.5483870967741937</v>
      </c>
      <c r="K22055" s="3" t="str" cm="1">
        <f t="array" ref="K22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6" spans="1:11" x14ac:dyDescent="0.55000000000000004">
      <c r="A22056" s="3" t="s">
        <v>27112</v>
      </c>
      <c r="B22056" s="3" t="s">
        <v>1901</v>
      </c>
      <c r="C22056" s="3" t="s">
        <v>1902</v>
      </c>
      <c r="D22056" s="3" t="s">
        <v>8977</v>
      </c>
      <c r="E22056" s="3" t="s">
        <v>2817</v>
      </c>
      <c r="F22056" s="3" t="s">
        <v>492</v>
      </c>
      <c r="G22056" s="3" t="s">
        <v>606</v>
      </c>
      <c r="H22056" s="3" t="s">
        <v>2647</v>
      </c>
      <c r="I22056">
        <v>2.3639217752613413</v>
      </c>
      <c r="J22056">
        <v>1.3770491803278688</v>
      </c>
      <c r="K22056" s="3" t="str" cm="1">
        <f t="array" ref="K22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7" spans="1:11" x14ac:dyDescent="0.55000000000000004">
      <c r="A22057" s="3" t="s">
        <v>27112</v>
      </c>
      <c r="B22057" s="3" t="s">
        <v>1901</v>
      </c>
      <c r="C22057" s="3" t="s">
        <v>1903</v>
      </c>
      <c r="D22057" s="3" t="s">
        <v>8977</v>
      </c>
      <c r="E22057" s="3" t="s">
        <v>2817</v>
      </c>
      <c r="F22057" s="3" t="s">
        <v>492</v>
      </c>
      <c r="G22057" s="3" t="s">
        <v>606</v>
      </c>
      <c r="H22057" s="3" t="s">
        <v>114</v>
      </c>
      <c r="I22057">
        <v>2.3639217752613413</v>
      </c>
      <c r="J22057">
        <v>1.4</v>
      </c>
      <c r="K22057" s="3" t="str" cm="1">
        <f t="array" ref="K22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8" spans="1:11" x14ac:dyDescent="0.55000000000000004">
      <c r="A22058" s="3" t="s">
        <v>27112</v>
      </c>
      <c r="B22058" s="3" t="s">
        <v>1901</v>
      </c>
      <c r="C22058" s="3" t="s">
        <v>1904</v>
      </c>
      <c r="D22058" s="3" t="s">
        <v>8977</v>
      </c>
      <c r="E22058" s="3" t="s">
        <v>2817</v>
      </c>
      <c r="F22058" s="3" t="s">
        <v>492</v>
      </c>
      <c r="G22058" s="3" t="s">
        <v>606</v>
      </c>
      <c r="H22058" s="3" t="s">
        <v>2052</v>
      </c>
      <c r="I22058">
        <v>2.3639217752613413</v>
      </c>
      <c r="J22058">
        <v>1.423728813559322</v>
      </c>
      <c r="K22058" s="3" t="str" cm="1">
        <f t="array" ref="K22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59" spans="1:11" x14ac:dyDescent="0.55000000000000004">
      <c r="A22059" s="3" t="s">
        <v>27112</v>
      </c>
      <c r="B22059" s="3" t="s">
        <v>1901</v>
      </c>
      <c r="C22059" s="3" t="s">
        <v>1905</v>
      </c>
      <c r="D22059" s="3" t="s">
        <v>8977</v>
      </c>
      <c r="E22059" s="3" t="s">
        <v>2817</v>
      </c>
      <c r="F22059" s="3" t="s">
        <v>492</v>
      </c>
      <c r="G22059" s="3" t="s">
        <v>606</v>
      </c>
      <c r="H22059" s="3" t="s">
        <v>2166</v>
      </c>
      <c r="I22059">
        <v>2.3639217752613413</v>
      </c>
      <c r="J22059">
        <v>1.4482758620689655</v>
      </c>
      <c r="K22059" s="3" t="str" cm="1">
        <f t="array" ref="K22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0" spans="1:11" x14ac:dyDescent="0.55000000000000004">
      <c r="A22060" s="3" t="s">
        <v>27112</v>
      </c>
      <c r="B22060" s="3" t="s">
        <v>1901</v>
      </c>
      <c r="C22060" s="3" t="s">
        <v>1908</v>
      </c>
      <c r="D22060" s="3" t="s">
        <v>8977</v>
      </c>
      <c r="E22060" s="3" t="s">
        <v>2817</v>
      </c>
      <c r="F22060" s="3" t="s">
        <v>492</v>
      </c>
      <c r="G22060" s="3" t="s">
        <v>606</v>
      </c>
      <c r="H22060" s="3" t="s">
        <v>145</v>
      </c>
      <c r="I22060">
        <v>2.3639217752613413</v>
      </c>
      <c r="J22060">
        <v>1.4736842105263157</v>
      </c>
      <c r="K22060" s="3" t="str" cm="1">
        <f t="array" ref="K22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1" spans="1:11" x14ac:dyDescent="0.55000000000000004">
      <c r="A22061" s="3" t="s">
        <v>27112</v>
      </c>
      <c r="B22061" s="3" t="s">
        <v>1901</v>
      </c>
      <c r="C22061" s="3" t="s">
        <v>1909</v>
      </c>
      <c r="D22061" s="3" t="s">
        <v>5321</v>
      </c>
      <c r="E22061" s="3" t="s">
        <v>692</v>
      </c>
      <c r="F22061" s="3" t="s">
        <v>137</v>
      </c>
      <c r="G22061" s="3" t="s">
        <v>606</v>
      </c>
      <c r="H22061" s="3" t="s">
        <v>145</v>
      </c>
      <c r="I22061">
        <v>2.4863262420322441</v>
      </c>
      <c r="J22061">
        <v>1.263157894736842</v>
      </c>
      <c r="K22061" s="3" t="str" cm="1">
        <f t="array" ref="K22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2" spans="1:11" x14ac:dyDescent="0.55000000000000004">
      <c r="A22062" s="3" t="s">
        <v>27112</v>
      </c>
      <c r="B22062" s="3" t="s">
        <v>1901</v>
      </c>
      <c r="C22062" s="3" t="s">
        <v>1910</v>
      </c>
      <c r="D22062" s="3" t="s">
        <v>5196</v>
      </c>
      <c r="E22062" s="3" t="s">
        <v>2817</v>
      </c>
      <c r="F22062" s="3" t="s">
        <v>492</v>
      </c>
      <c r="G22062" s="3" t="s">
        <v>606</v>
      </c>
      <c r="H22062" s="3" t="s">
        <v>2056</v>
      </c>
      <c r="I22062">
        <v>2.1259069874951066</v>
      </c>
      <c r="J22062">
        <v>1.5</v>
      </c>
      <c r="K22062" s="3" t="str" cm="1">
        <f t="array" ref="K22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3" spans="1:11" x14ac:dyDescent="0.55000000000000004">
      <c r="A22063" s="3" t="s">
        <v>27112</v>
      </c>
      <c r="B22063" s="3" t="s">
        <v>2101</v>
      </c>
      <c r="C22063" s="3" t="s">
        <v>1894</v>
      </c>
      <c r="D22063" s="3" t="s">
        <v>4312</v>
      </c>
      <c r="E22063" s="3" t="s">
        <v>1718</v>
      </c>
      <c r="F22063" s="3" t="s">
        <v>181</v>
      </c>
      <c r="G22063" s="3" t="s">
        <v>606</v>
      </c>
      <c r="H22063" s="3" t="s">
        <v>218</v>
      </c>
      <c r="I22063">
        <v>2.3354968324845689</v>
      </c>
      <c r="J22063">
        <v>0.5714285714285714</v>
      </c>
      <c r="K22063" s="3" t="str" cm="1">
        <f t="array" ref="K22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4" spans="1:11" x14ac:dyDescent="0.55000000000000004">
      <c r="A22064" s="3" t="s">
        <v>27112</v>
      </c>
      <c r="B22064" s="3" t="s">
        <v>2101</v>
      </c>
      <c r="C22064" s="3" t="s">
        <v>1919</v>
      </c>
      <c r="D22064" s="3" t="s">
        <v>4312</v>
      </c>
      <c r="E22064" s="3" t="s">
        <v>1718</v>
      </c>
      <c r="F22064" s="3" t="s">
        <v>181</v>
      </c>
      <c r="G22064" s="3" t="s">
        <v>606</v>
      </c>
      <c r="H22064" s="3" t="s">
        <v>2168</v>
      </c>
      <c r="I22064">
        <v>2.3354968324845689</v>
      </c>
      <c r="J22064">
        <v>0.54545454545454553</v>
      </c>
      <c r="K22064" s="3" t="str" cm="1">
        <f t="array" ref="K22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5" spans="1:11" x14ac:dyDescent="0.55000000000000004">
      <c r="A22065" s="3" t="s">
        <v>27112</v>
      </c>
      <c r="B22065" s="3" t="s">
        <v>2101</v>
      </c>
      <c r="C22065" s="3" t="s">
        <v>1923</v>
      </c>
      <c r="D22065" s="3" t="s">
        <v>4312</v>
      </c>
      <c r="E22065" s="3" t="s">
        <v>1718</v>
      </c>
      <c r="F22065" s="3" t="s">
        <v>181</v>
      </c>
      <c r="G22065" s="3" t="s">
        <v>606</v>
      </c>
      <c r="H22065" s="3" t="s">
        <v>2264</v>
      </c>
      <c r="I22065">
        <v>2.3354968324845689</v>
      </c>
      <c r="J22065">
        <v>0.52173913043478259</v>
      </c>
      <c r="K22065" s="3" t="str" cm="1">
        <f t="array" ref="K22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6" spans="1:11" x14ac:dyDescent="0.55000000000000004">
      <c r="A22066" s="3" t="s">
        <v>27112</v>
      </c>
      <c r="B22066" s="3" t="s">
        <v>2101</v>
      </c>
      <c r="C22066" s="3" t="s">
        <v>1925</v>
      </c>
      <c r="D22066" s="3" t="s">
        <v>3411</v>
      </c>
      <c r="E22066" s="3" t="s">
        <v>2171</v>
      </c>
      <c r="F22066" s="3" t="s">
        <v>539</v>
      </c>
      <c r="G22066" s="3" t="s">
        <v>606</v>
      </c>
      <c r="H22066" s="3" t="s">
        <v>218</v>
      </c>
      <c r="I22066">
        <v>1.9540168418367889</v>
      </c>
      <c r="J22066">
        <v>1.1428571428571428</v>
      </c>
      <c r="K22066" s="3" t="str" cm="1">
        <f t="array" ref="K22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7" spans="1:11" x14ac:dyDescent="0.55000000000000004">
      <c r="A22067" s="3" t="s">
        <v>27112</v>
      </c>
      <c r="B22067" s="3" t="s">
        <v>2101</v>
      </c>
      <c r="C22067" s="3" t="s">
        <v>1928</v>
      </c>
      <c r="D22067" s="3" t="s">
        <v>3411</v>
      </c>
      <c r="E22067" s="3" t="s">
        <v>2171</v>
      </c>
      <c r="F22067" s="3" t="s">
        <v>539</v>
      </c>
      <c r="G22067" s="3" t="s">
        <v>606</v>
      </c>
      <c r="H22067" s="3" t="s">
        <v>2349</v>
      </c>
      <c r="I22067">
        <v>1.9540168418367889</v>
      </c>
      <c r="J22067">
        <v>1.263157894736842</v>
      </c>
      <c r="K22067" s="3" t="str" cm="1">
        <f t="array" ref="K22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8" spans="1:11" x14ac:dyDescent="0.55000000000000004">
      <c r="A22068" s="3" t="s">
        <v>27112</v>
      </c>
      <c r="B22068" s="3" t="s">
        <v>2101</v>
      </c>
      <c r="C22068" s="3" t="s">
        <v>1902</v>
      </c>
      <c r="D22068" s="3" t="s">
        <v>3411</v>
      </c>
      <c r="E22068" s="3" t="s">
        <v>2171</v>
      </c>
      <c r="F22068" s="3" t="s">
        <v>539</v>
      </c>
      <c r="G22068" s="3" t="s">
        <v>606</v>
      </c>
      <c r="H22068" s="3" t="s">
        <v>2169</v>
      </c>
      <c r="I22068">
        <v>1.9540168418367889</v>
      </c>
      <c r="J22068">
        <v>1.411764705882353</v>
      </c>
      <c r="K22068" s="3" t="str" cm="1">
        <f t="array" ref="K22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69" spans="1:11" x14ac:dyDescent="0.55000000000000004">
      <c r="A22069" s="3" t="s">
        <v>27112</v>
      </c>
      <c r="B22069" s="3" t="s">
        <v>2101</v>
      </c>
      <c r="C22069" s="3" t="s">
        <v>1903</v>
      </c>
      <c r="D22069" s="3" t="s">
        <v>2164</v>
      </c>
      <c r="E22069" s="3" t="s">
        <v>115</v>
      </c>
      <c r="F22069" s="3" t="s">
        <v>139</v>
      </c>
      <c r="G22069" s="3" t="s">
        <v>606</v>
      </c>
      <c r="H22069" s="3" t="s">
        <v>3531</v>
      </c>
      <c r="I22069">
        <v>2.4863262420322441</v>
      </c>
      <c r="J22069">
        <v>1.1612903225806452</v>
      </c>
      <c r="K22069" s="3" t="str" cm="1">
        <f t="array" ref="K22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0" spans="1:11" x14ac:dyDescent="0.55000000000000004">
      <c r="A22070" s="3" t="s">
        <v>27112</v>
      </c>
      <c r="B22070" s="3" t="s">
        <v>2101</v>
      </c>
      <c r="C22070" s="3" t="s">
        <v>1904</v>
      </c>
      <c r="D22070" s="3" t="s">
        <v>2164</v>
      </c>
      <c r="E22070" s="3" t="s">
        <v>115</v>
      </c>
      <c r="F22070" s="3" t="s">
        <v>139</v>
      </c>
      <c r="G22070" s="3" t="s">
        <v>606</v>
      </c>
      <c r="H22070" s="3" t="s">
        <v>1937</v>
      </c>
      <c r="I22070">
        <v>2.4863262420322441</v>
      </c>
      <c r="J22070">
        <v>1.2857142857142858</v>
      </c>
      <c r="K22070" s="3" t="str" cm="1">
        <f t="array" ref="K22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1" spans="1:11" x14ac:dyDescent="0.55000000000000004">
      <c r="A22071" s="3" t="s">
        <v>27112</v>
      </c>
      <c r="B22071" s="3" t="s">
        <v>2101</v>
      </c>
      <c r="C22071" s="3" t="s">
        <v>1905</v>
      </c>
      <c r="D22071" s="3" t="s">
        <v>2164</v>
      </c>
      <c r="E22071" s="3" t="s">
        <v>115</v>
      </c>
      <c r="F22071" s="3" t="s">
        <v>139</v>
      </c>
      <c r="G22071" s="3" t="s">
        <v>606</v>
      </c>
      <c r="H22071" s="3" t="s">
        <v>2334</v>
      </c>
      <c r="I22071">
        <v>2.4863262420322441</v>
      </c>
      <c r="J22071">
        <v>1.4400000000000002</v>
      </c>
      <c r="K22071" s="3" t="str" cm="1">
        <f t="array" ref="K22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2" spans="1:11" x14ac:dyDescent="0.55000000000000004">
      <c r="A22072" s="3" t="s">
        <v>27112</v>
      </c>
      <c r="B22072" s="3" t="s">
        <v>2101</v>
      </c>
      <c r="C22072" s="3" t="s">
        <v>1908</v>
      </c>
      <c r="D22072" s="3" t="s">
        <v>3411</v>
      </c>
      <c r="E22072" s="3" t="s">
        <v>2171</v>
      </c>
      <c r="F22072" s="3" t="s">
        <v>539</v>
      </c>
      <c r="G22072" s="3" t="s">
        <v>606</v>
      </c>
      <c r="H22072" s="3" t="s">
        <v>624</v>
      </c>
      <c r="I22072">
        <v>1.9540168418367889</v>
      </c>
      <c r="J22072">
        <v>2.2857142857142856</v>
      </c>
      <c r="K22072" s="3" t="str" cm="1">
        <f t="array" ref="K22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3" spans="1:11" x14ac:dyDescent="0.55000000000000004">
      <c r="A22073" s="3" t="s">
        <v>27112</v>
      </c>
      <c r="B22073" s="3" t="s">
        <v>2101</v>
      </c>
      <c r="C22073" s="3" t="s">
        <v>1909</v>
      </c>
      <c r="D22073" s="3" t="s">
        <v>2164</v>
      </c>
      <c r="E22073" s="3" t="s">
        <v>115</v>
      </c>
      <c r="F22073" s="3" t="s">
        <v>139</v>
      </c>
      <c r="G22073" s="3" t="s">
        <v>606</v>
      </c>
      <c r="H22073" s="3" t="s">
        <v>2656</v>
      </c>
      <c r="I22073">
        <v>2.4863262420322441</v>
      </c>
      <c r="J22073">
        <v>1.7999999999999998</v>
      </c>
      <c r="K22073" s="3" t="str" cm="1">
        <f t="array" ref="K22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4" spans="1:11" x14ac:dyDescent="0.55000000000000004">
      <c r="A22074" s="3" t="s">
        <v>27112</v>
      </c>
      <c r="B22074" s="3" t="s">
        <v>2101</v>
      </c>
      <c r="C22074" s="3" t="s">
        <v>1910</v>
      </c>
      <c r="D22074" s="3" t="s">
        <v>2164</v>
      </c>
      <c r="E22074" s="3" t="s">
        <v>115</v>
      </c>
      <c r="F22074" s="3" t="s">
        <v>139</v>
      </c>
      <c r="G22074" s="3" t="s">
        <v>606</v>
      </c>
      <c r="H22074" s="3" t="s">
        <v>2106</v>
      </c>
      <c r="I22074">
        <v>2.4863262420322441</v>
      </c>
      <c r="J22074">
        <v>1.6363636363636365</v>
      </c>
      <c r="K22074" s="3" t="str" cm="1">
        <f t="array" ref="K22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5" spans="1:11" x14ac:dyDescent="0.55000000000000004">
      <c r="A22075" s="3" t="s">
        <v>27112</v>
      </c>
      <c r="B22075" s="3" t="s">
        <v>2101</v>
      </c>
      <c r="C22075" s="3" t="s">
        <v>2001</v>
      </c>
      <c r="D22075" s="3" t="s">
        <v>2164</v>
      </c>
      <c r="E22075" s="3" t="s">
        <v>115</v>
      </c>
      <c r="F22075" s="3" t="s">
        <v>139</v>
      </c>
      <c r="G22075" s="3" t="s">
        <v>606</v>
      </c>
      <c r="H22075" s="3" t="s">
        <v>181</v>
      </c>
      <c r="I22075">
        <v>2.4863262420322441</v>
      </c>
      <c r="J22075">
        <v>1.5</v>
      </c>
      <c r="K22075" s="3" t="str" cm="1">
        <f t="array" ref="K22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76" spans="1:11" x14ac:dyDescent="0.55000000000000004">
      <c r="A22076" s="3" t="s">
        <v>27112</v>
      </c>
      <c r="B22076" s="3" t="s">
        <v>1912</v>
      </c>
      <c r="C22076" s="3" t="s">
        <v>1894</v>
      </c>
      <c r="D22076" s="3" t="s">
        <v>27114</v>
      </c>
      <c r="E22076" s="3" t="s">
        <v>27115</v>
      </c>
      <c r="F22076" s="3" t="s">
        <v>27116</v>
      </c>
      <c r="G22076" s="3" t="s">
        <v>606</v>
      </c>
      <c r="H22076" s="3" t="s">
        <v>27117</v>
      </c>
      <c r="I22076">
        <v>0.54824352928657893</v>
      </c>
      <c r="J22076">
        <v>4.050646048466608</v>
      </c>
      <c r="K22076" s="3" t="str" cm="1">
        <f t="array" ref="K22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77" spans="1:11" x14ac:dyDescent="0.55000000000000004">
      <c r="A22077" s="3" t="s">
        <v>27112</v>
      </c>
      <c r="B22077" s="3" t="s">
        <v>1916</v>
      </c>
      <c r="C22077" s="3" t="s">
        <v>1894</v>
      </c>
      <c r="D22077" s="3" t="s">
        <v>27118</v>
      </c>
      <c r="E22077" s="3" t="s">
        <v>3514</v>
      </c>
      <c r="F22077" s="3" t="s">
        <v>1198</v>
      </c>
      <c r="G22077" s="3" t="s">
        <v>606</v>
      </c>
      <c r="H22077" s="3" t="s">
        <v>27119</v>
      </c>
      <c r="I22077">
        <v>1.0134864433081283</v>
      </c>
      <c r="J22077">
        <v>5.335640138408305</v>
      </c>
      <c r="K22077" s="3" t="str" cm="1">
        <f t="array" ref="K22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78" spans="1:11" x14ac:dyDescent="0.55000000000000004">
      <c r="A22078" s="3" t="s">
        <v>27112</v>
      </c>
      <c r="B22078" s="3" t="s">
        <v>1916</v>
      </c>
      <c r="C22078" s="3" t="s">
        <v>1919</v>
      </c>
      <c r="D22078" s="3" t="s">
        <v>27120</v>
      </c>
      <c r="E22078" s="3" t="s">
        <v>1275</v>
      </c>
      <c r="F22078" s="3" t="s">
        <v>27121</v>
      </c>
      <c r="G22078" s="3" t="s">
        <v>606</v>
      </c>
      <c r="H22078" s="3" t="s">
        <v>3885</v>
      </c>
      <c r="I22078">
        <v>0.95779814286868303</v>
      </c>
      <c r="J22078">
        <v>3.9288779889638263</v>
      </c>
      <c r="K22078" s="3" t="str" cm="1">
        <f t="array" ref="K22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79" spans="1:11" x14ac:dyDescent="0.55000000000000004">
      <c r="A22079" s="3" t="s">
        <v>27112</v>
      </c>
      <c r="B22079" s="3" t="s">
        <v>1916</v>
      </c>
      <c r="C22079" s="3" t="s">
        <v>1923</v>
      </c>
      <c r="D22079" s="3" t="s">
        <v>27122</v>
      </c>
      <c r="E22079" s="3" t="s">
        <v>1479</v>
      </c>
      <c r="F22079" s="3" t="s">
        <v>27123</v>
      </c>
      <c r="G22079" s="3" t="s">
        <v>606</v>
      </c>
      <c r="H22079" s="3" t="s">
        <v>27124</v>
      </c>
      <c r="I22079">
        <v>0.91922072030135338</v>
      </c>
      <c r="J22079">
        <v>3.1506456241033001</v>
      </c>
      <c r="K22079" s="3" t="str" cm="1">
        <f t="array" ref="K22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080" spans="1:11" x14ac:dyDescent="0.55000000000000004">
      <c r="A22080" s="3" t="s">
        <v>27112</v>
      </c>
      <c r="B22080" s="3" t="s">
        <v>1916</v>
      </c>
      <c r="C22080" s="3" t="s">
        <v>1925</v>
      </c>
      <c r="D22080" s="3" t="s">
        <v>27125</v>
      </c>
      <c r="E22080" s="3" t="s">
        <v>1124</v>
      </c>
      <c r="F22080" s="3" t="s">
        <v>852</v>
      </c>
      <c r="G22080" s="3" t="s">
        <v>606</v>
      </c>
      <c r="H22080" s="3" t="s">
        <v>27126</v>
      </c>
      <c r="I22080">
        <v>0.78062322640500492</v>
      </c>
      <c r="J22080">
        <v>2.9337615415495781</v>
      </c>
      <c r="K22080" s="3" t="str" cm="1">
        <f t="array" ref="K22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1" spans="1:11" x14ac:dyDescent="0.55000000000000004">
      <c r="A22081" s="3" t="s">
        <v>27112</v>
      </c>
      <c r="B22081" s="3" t="s">
        <v>1916</v>
      </c>
      <c r="C22081" s="3" t="s">
        <v>1928</v>
      </c>
      <c r="D22081" s="3" t="s">
        <v>27127</v>
      </c>
      <c r="E22081" s="3" t="s">
        <v>27128</v>
      </c>
      <c r="F22081" s="3" t="s">
        <v>27129</v>
      </c>
      <c r="G22081" s="3" t="s">
        <v>606</v>
      </c>
      <c r="H22081" s="3" t="s">
        <v>27130</v>
      </c>
      <c r="I22081">
        <v>0.69342298004319192</v>
      </c>
      <c r="J22081">
        <v>2.6480788847330841</v>
      </c>
      <c r="K22081" s="3" t="str" cm="1">
        <f t="array" ref="K22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2" spans="1:11" x14ac:dyDescent="0.55000000000000004">
      <c r="A22082" s="3" t="s">
        <v>27112</v>
      </c>
      <c r="B22082" s="3" t="s">
        <v>1916</v>
      </c>
      <c r="C22082" s="3" t="s">
        <v>1902</v>
      </c>
      <c r="D22082" s="3" t="s">
        <v>27131</v>
      </c>
      <c r="E22082" s="3" t="s">
        <v>1391</v>
      </c>
      <c r="F22082" s="3" t="s">
        <v>1348</v>
      </c>
      <c r="G22082" s="3" t="s">
        <v>606</v>
      </c>
      <c r="H22082" s="3" t="s">
        <v>26442</v>
      </c>
      <c r="I22082">
        <v>0.7069546949517016</v>
      </c>
      <c r="J22082">
        <v>2.6314496314496316</v>
      </c>
      <c r="K22082" s="3" t="str" cm="1">
        <f t="array" ref="K22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3" spans="1:11" x14ac:dyDescent="0.55000000000000004">
      <c r="A22083" s="3" t="s">
        <v>27112</v>
      </c>
      <c r="B22083" s="3" t="s">
        <v>1916</v>
      </c>
      <c r="C22083" s="3" t="s">
        <v>1903</v>
      </c>
      <c r="D22083" s="3" t="s">
        <v>27132</v>
      </c>
      <c r="E22083" s="3" t="s">
        <v>27133</v>
      </c>
      <c r="F22083" s="3" t="s">
        <v>27134</v>
      </c>
      <c r="G22083" s="3" t="s">
        <v>606</v>
      </c>
      <c r="H22083" s="3" t="s">
        <v>27135</v>
      </c>
      <c r="I22083">
        <v>0.72044744405770278</v>
      </c>
      <c r="J22083">
        <v>2.3791946308724832</v>
      </c>
      <c r="K22083" s="3" t="str" cm="1">
        <f t="array" ref="K22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4" spans="1:11" x14ac:dyDescent="0.55000000000000004">
      <c r="A22084" s="3" t="s">
        <v>27112</v>
      </c>
      <c r="B22084" s="3" t="s">
        <v>1916</v>
      </c>
      <c r="C22084" s="3" t="s">
        <v>1904</v>
      </c>
      <c r="D22084" s="3" t="s">
        <v>27136</v>
      </c>
      <c r="E22084" s="3" t="s">
        <v>5125</v>
      </c>
      <c r="F22084" s="3" t="s">
        <v>17287</v>
      </c>
      <c r="G22084" s="3" t="s">
        <v>606</v>
      </c>
      <c r="H22084" s="3" t="s">
        <v>27137</v>
      </c>
      <c r="I22084">
        <v>0.73034925210654655</v>
      </c>
      <c r="J22084">
        <v>2.1655985644706486</v>
      </c>
      <c r="K22084" s="3" t="str" cm="1">
        <f t="array" ref="K22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5" spans="1:11" x14ac:dyDescent="0.55000000000000004">
      <c r="A22085" s="3" t="s">
        <v>27112</v>
      </c>
      <c r="B22085" s="3" t="s">
        <v>1916</v>
      </c>
      <c r="C22085" s="3" t="s">
        <v>1905</v>
      </c>
      <c r="D22085" s="3" t="s">
        <v>27138</v>
      </c>
      <c r="E22085" s="3" t="s">
        <v>955</v>
      </c>
      <c r="F22085" s="3" t="s">
        <v>27139</v>
      </c>
      <c r="G22085" s="3" t="s">
        <v>606</v>
      </c>
      <c r="H22085" s="3" t="s">
        <v>1805</v>
      </c>
      <c r="I22085">
        <v>0.71207362358951309</v>
      </c>
      <c r="J22085">
        <v>2.1331382589612291</v>
      </c>
      <c r="K22085" s="3" t="str" cm="1">
        <f t="array" ref="K22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6" spans="1:11" x14ac:dyDescent="0.55000000000000004">
      <c r="A22086" s="3" t="s">
        <v>27112</v>
      </c>
      <c r="B22086" s="3" t="s">
        <v>1916</v>
      </c>
      <c r="C22086" s="3" t="s">
        <v>1908</v>
      </c>
      <c r="D22086" s="3" t="s">
        <v>27140</v>
      </c>
      <c r="E22086" s="3" t="s">
        <v>27141</v>
      </c>
      <c r="F22086" s="3" t="s">
        <v>27142</v>
      </c>
      <c r="G22086" s="3" t="s">
        <v>606</v>
      </c>
      <c r="H22086" s="3" t="s">
        <v>1121</v>
      </c>
      <c r="I22086">
        <v>0.68490988696197819</v>
      </c>
      <c r="J22086">
        <v>2.2584434654919234</v>
      </c>
      <c r="K22086" s="3" t="str" cm="1">
        <f t="array" ref="K22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7" spans="1:11" x14ac:dyDescent="0.55000000000000004">
      <c r="A22087" s="3" t="s">
        <v>27112</v>
      </c>
      <c r="B22087" s="3" t="s">
        <v>1916</v>
      </c>
      <c r="C22087" s="3" t="s">
        <v>1909</v>
      </c>
      <c r="D22087" s="3" t="s">
        <v>27143</v>
      </c>
      <c r="E22087" s="3" t="s">
        <v>56</v>
      </c>
      <c r="F22087" s="3" t="s">
        <v>4815</v>
      </c>
      <c r="G22087" s="3" t="s">
        <v>606</v>
      </c>
      <c r="H22087" s="3" t="s">
        <v>27144</v>
      </c>
      <c r="I22087">
        <v>0.54942067234170244</v>
      </c>
      <c r="J22087">
        <v>1.9447779111644659</v>
      </c>
      <c r="K22087" s="3" t="str" cm="1">
        <f t="array" ref="K22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8" spans="1:11" x14ac:dyDescent="0.55000000000000004">
      <c r="A22088" s="3" t="s">
        <v>27112</v>
      </c>
      <c r="B22088" s="3" t="s">
        <v>1916</v>
      </c>
      <c r="C22088" s="3" t="s">
        <v>1910</v>
      </c>
      <c r="D22088" s="3" t="s">
        <v>27145</v>
      </c>
      <c r="E22088" s="3" t="s">
        <v>4017</v>
      </c>
      <c r="F22088" s="3" t="s">
        <v>14335</v>
      </c>
      <c r="G22088" s="3" t="s">
        <v>606</v>
      </c>
      <c r="H22088" s="3" t="s">
        <v>27146</v>
      </c>
      <c r="I22088">
        <v>0.5546899048459718</v>
      </c>
      <c r="J22088">
        <v>1.9952494061757722</v>
      </c>
      <c r="K22088" s="3" t="str" cm="1">
        <f t="array" ref="K22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89" spans="1:11" x14ac:dyDescent="0.55000000000000004">
      <c r="A22089" s="3" t="s">
        <v>27112</v>
      </c>
      <c r="B22089" s="3" t="s">
        <v>1916</v>
      </c>
      <c r="C22089" s="3" t="s">
        <v>2001</v>
      </c>
      <c r="D22089" s="3" t="s">
        <v>27147</v>
      </c>
      <c r="E22089" s="3" t="s">
        <v>5342</v>
      </c>
      <c r="F22089" s="3" t="s">
        <v>5343</v>
      </c>
      <c r="G22089" s="3" t="s">
        <v>606</v>
      </c>
      <c r="H22089" s="3" t="s">
        <v>3734</v>
      </c>
      <c r="I22089">
        <v>0.68886955427484564</v>
      </c>
      <c r="J22089">
        <v>2.6821705426356588</v>
      </c>
      <c r="K22089" s="3" t="str" cm="1">
        <f t="array" ref="K22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0" spans="1:11" x14ac:dyDescent="0.55000000000000004">
      <c r="A22090" s="3" t="s">
        <v>27112</v>
      </c>
      <c r="B22090" s="3" t="s">
        <v>1942</v>
      </c>
      <c r="C22090" s="3" t="s">
        <v>1894</v>
      </c>
      <c r="D22090" s="3" t="s">
        <v>27148</v>
      </c>
      <c r="E22090" s="3" t="s">
        <v>1253</v>
      </c>
      <c r="F22090" s="3" t="s">
        <v>5849</v>
      </c>
      <c r="G22090" s="3" t="s">
        <v>606</v>
      </c>
      <c r="H22090" s="3" t="s">
        <v>7563</v>
      </c>
      <c r="I22090">
        <v>0.62024768407167774</v>
      </c>
      <c r="J22090">
        <v>0.8294117647058824</v>
      </c>
      <c r="K22090" s="3" t="str" cm="1">
        <f t="array" ref="K22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1" spans="1:11" x14ac:dyDescent="0.55000000000000004">
      <c r="A22091" s="3" t="s">
        <v>27112</v>
      </c>
      <c r="B22091" s="3" t="s">
        <v>1942</v>
      </c>
      <c r="C22091" s="3" t="s">
        <v>1919</v>
      </c>
      <c r="D22091" s="3" t="s">
        <v>27149</v>
      </c>
      <c r="E22091" s="3" t="s">
        <v>4196</v>
      </c>
      <c r="F22091" s="3" t="s">
        <v>4934</v>
      </c>
      <c r="G22091" s="3" t="s">
        <v>606</v>
      </c>
      <c r="H22091" s="3" t="s">
        <v>27150</v>
      </c>
      <c r="I22091">
        <v>0.61713039085063515</v>
      </c>
      <c r="J22091">
        <v>0.8764044943820225</v>
      </c>
      <c r="K22091" s="3" t="str" cm="1">
        <f t="array" ref="K22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2" spans="1:11" x14ac:dyDescent="0.55000000000000004">
      <c r="A22092" s="3" t="s">
        <v>27112</v>
      </c>
      <c r="B22092" s="3" t="s">
        <v>1954</v>
      </c>
      <c r="C22092" s="3" t="s">
        <v>1894</v>
      </c>
      <c r="D22092" s="3" t="s">
        <v>1995</v>
      </c>
      <c r="E22092" s="3" t="s">
        <v>1996</v>
      </c>
      <c r="F22092" s="3" t="s">
        <v>692</v>
      </c>
      <c r="G22092" s="3" t="s">
        <v>606</v>
      </c>
      <c r="H22092" s="3" t="s">
        <v>3107</v>
      </c>
      <c r="I22092">
        <v>3.4641016151377544</v>
      </c>
      <c r="J22092">
        <v>6.7039106145251395E-2</v>
      </c>
      <c r="K22092" s="3" t="str" cm="1">
        <f t="array" ref="K22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3" spans="1:11" x14ac:dyDescent="0.55000000000000004">
      <c r="A22093" s="3" t="s">
        <v>27112</v>
      </c>
      <c r="B22093" s="3" t="s">
        <v>1954</v>
      </c>
      <c r="C22093" s="3" t="s">
        <v>1919</v>
      </c>
      <c r="D22093" s="3" t="s">
        <v>12393</v>
      </c>
      <c r="E22093" s="3" t="s">
        <v>1718</v>
      </c>
      <c r="F22093" s="3" t="s">
        <v>181</v>
      </c>
      <c r="G22093" s="3" t="s">
        <v>606</v>
      </c>
      <c r="H22093" s="3" t="s">
        <v>2302</v>
      </c>
      <c r="I22093">
        <v>2.6628760937957838</v>
      </c>
      <c r="J22093">
        <v>0.27272727272727276</v>
      </c>
      <c r="K22093" s="3" t="str" cm="1">
        <f t="array" ref="K22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4" spans="1:11" x14ac:dyDescent="0.55000000000000004">
      <c r="A22094" s="3" t="s">
        <v>27112</v>
      </c>
      <c r="B22094" s="3" t="s">
        <v>1954</v>
      </c>
      <c r="C22094" s="3" t="s">
        <v>1923</v>
      </c>
      <c r="D22094" s="3" t="s">
        <v>12393</v>
      </c>
      <c r="E22094" s="3" t="s">
        <v>1718</v>
      </c>
      <c r="F22094" s="3" t="s">
        <v>181</v>
      </c>
      <c r="G22094" s="3" t="s">
        <v>606</v>
      </c>
      <c r="H22094" s="3" t="s">
        <v>3121</v>
      </c>
      <c r="I22094">
        <v>2.6628760937957838</v>
      </c>
      <c r="J22094">
        <v>0.27745664739884396</v>
      </c>
      <c r="K22094" s="3" t="str" cm="1">
        <f t="array" ref="K22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5" spans="1:11" x14ac:dyDescent="0.55000000000000004">
      <c r="A22095" s="3" t="s">
        <v>27112</v>
      </c>
      <c r="B22095" s="3" t="s">
        <v>1954</v>
      </c>
      <c r="C22095" s="3" t="s">
        <v>1925</v>
      </c>
      <c r="D22095" s="3" t="s">
        <v>12393</v>
      </c>
      <c r="E22095" s="3" t="s">
        <v>1718</v>
      </c>
      <c r="F22095" s="3" t="s">
        <v>181</v>
      </c>
      <c r="G22095" s="3" t="s">
        <v>606</v>
      </c>
      <c r="H22095" s="3" t="s">
        <v>2317</v>
      </c>
      <c r="I22095">
        <v>2.6628760937957838</v>
      </c>
      <c r="J22095">
        <v>0.28235294117647058</v>
      </c>
      <c r="K22095" s="3" t="str" cm="1">
        <f t="array" ref="K22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6" spans="1:11" x14ac:dyDescent="0.55000000000000004">
      <c r="A22096" s="3" t="s">
        <v>27112</v>
      </c>
      <c r="B22096" s="3" t="s">
        <v>1954</v>
      </c>
      <c r="C22096" s="3" t="s">
        <v>1928</v>
      </c>
      <c r="D22096" s="3" t="s">
        <v>12393</v>
      </c>
      <c r="E22096" s="3" t="s">
        <v>1718</v>
      </c>
      <c r="F22096" s="3" t="s">
        <v>181</v>
      </c>
      <c r="G22096" s="3" t="s">
        <v>606</v>
      </c>
      <c r="H22096" s="3" t="s">
        <v>7882</v>
      </c>
      <c r="I22096">
        <v>2.6628760937957838</v>
      </c>
      <c r="J22096">
        <v>0.28742514970059885</v>
      </c>
      <c r="K22096" s="3" t="str" cm="1">
        <f t="array" ref="K22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7" spans="1:11" x14ac:dyDescent="0.55000000000000004">
      <c r="A22097" s="3" t="s">
        <v>27112</v>
      </c>
      <c r="B22097" s="3" t="s">
        <v>1954</v>
      </c>
      <c r="C22097" s="3" t="s">
        <v>1902</v>
      </c>
      <c r="D22097" s="3" t="s">
        <v>19805</v>
      </c>
      <c r="E22097" s="3" t="s">
        <v>692</v>
      </c>
      <c r="F22097" s="3" t="s">
        <v>137</v>
      </c>
      <c r="G22097" s="3" t="s">
        <v>606</v>
      </c>
      <c r="H22097" s="3" t="s">
        <v>999</v>
      </c>
      <c r="I22097">
        <v>2.6628760937957834</v>
      </c>
      <c r="J22097">
        <v>0.92307692307692313</v>
      </c>
      <c r="K22097" s="3" t="str" cm="1">
        <f t="array" ref="K22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8" spans="1:11" x14ac:dyDescent="0.55000000000000004">
      <c r="A22098" s="3" t="s">
        <v>27112</v>
      </c>
      <c r="B22098" s="3" t="s">
        <v>1954</v>
      </c>
      <c r="C22098" s="3" t="s">
        <v>1903</v>
      </c>
      <c r="D22098" s="3" t="s">
        <v>19805</v>
      </c>
      <c r="E22098" s="3" t="s">
        <v>692</v>
      </c>
      <c r="F22098" s="3" t="s">
        <v>137</v>
      </c>
      <c r="G22098" s="3" t="s">
        <v>606</v>
      </c>
      <c r="H22098" s="3" t="s">
        <v>85</v>
      </c>
      <c r="I22098">
        <v>2.6628760937957834</v>
      </c>
      <c r="J22098">
        <v>0.96</v>
      </c>
      <c r="K22098" s="3" t="str" cm="1">
        <f t="array" ref="K22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099" spans="1:11" x14ac:dyDescent="0.55000000000000004">
      <c r="A22099" s="3" t="s">
        <v>27112</v>
      </c>
      <c r="B22099" s="3" t="s">
        <v>1954</v>
      </c>
      <c r="C22099" s="3" t="s">
        <v>1904</v>
      </c>
      <c r="D22099" s="3" t="s">
        <v>19805</v>
      </c>
      <c r="E22099" s="3" t="s">
        <v>692</v>
      </c>
      <c r="F22099" s="3" t="s">
        <v>137</v>
      </c>
      <c r="G22099" s="3" t="s">
        <v>606</v>
      </c>
      <c r="H22099" s="3" t="s">
        <v>137</v>
      </c>
      <c r="I22099">
        <v>2.6628760937957834</v>
      </c>
      <c r="J22099">
        <v>1</v>
      </c>
      <c r="K22099" s="3" t="str" cm="1">
        <f t="array" ref="K22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0" spans="1:11" x14ac:dyDescent="0.55000000000000004">
      <c r="A22100" s="3" t="s">
        <v>27112</v>
      </c>
      <c r="B22100" s="3" t="s">
        <v>1954</v>
      </c>
      <c r="C22100" s="3" t="s">
        <v>1905</v>
      </c>
      <c r="D22100" s="3" t="s">
        <v>19805</v>
      </c>
      <c r="E22100" s="3" t="s">
        <v>692</v>
      </c>
      <c r="F22100" s="3" t="s">
        <v>137</v>
      </c>
      <c r="G22100" s="3" t="s">
        <v>606</v>
      </c>
      <c r="H22100" s="3" t="s">
        <v>1884</v>
      </c>
      <c r="I22100">
        <v>2.6628760937957834</v>
      </c>
      <c r="J22100">
        <v>1.0434782608695652</v>
      </c>
      <c r="K22100" s="3" t="str" cm="1">
        <f t="array" ref="K22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1" spans="1:11" x14ac:dyDescent="0.55000000000000004">
      <c r="A22101" s="3" t="s">
        <v>27112</v>
      </c>
      <c r="B22101" s="3" t="s">
        <v>1954</v>
      </c>
      <c r="C22101" s="3" t="s">
        <v>1908</v>
      </c>
      <c r="D22101" s="3" t="s">
        <v>19805</v>
      </c>
      <c r="E22101" s="3" t="s">
        <v>692</v>
      </c>
      <c r="F22101" s="3" t="s">
        <v>137</v>
      </c>
      <c r="G22101" s="3" t="s">
        <v>606</v>
      </c>
      <c r="H22101" s="3" t="s">
        <v>53</v>
      </c>
      <c r="I22101">
        <v>2.6628760937957834</v>
      </c>
      <c r="J22101">
        <v>1.0909090909090908</v>
      </c>
      <c r="K22101" s="3" t="str" cm="1">
        <f t="array" ref="K22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2" spans="1:11" x14ac:dyDescent="0.55000000000000004">
      <c r="A22102" s="3" t="s">
        <v>27112</v>
      </c>
      <c r="B22102" s="3" t="s">
        <v>1954</v>
      </c>
      <c r="C22102" s="3" t="s">
        <v>1909</v>
      </c>
      <c r="D22102" s="3" t="s">
        <v>19805</v>
      </c>
      <c r="E22102" s="3" t="s">
        <v>692</v>
      </c>
      <c r="F22102" s="3" t="s">
        <v>137</v>
      </c>
      <c r="G22102" s="3" t="s">
        <v>606</v>
      </c>
      <c r="H22102" s="3" t="s">
        <v>902</v>
      </c>
      <c r="I22102">
        <v>2.6628760937957834</v>
      </c>
      <c r="J22102">
        <v>1.1428571428571428</v>
      </c>
      <c r="K22102" s="3" t="str" cm="1">
        <f t="array" ref="K22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3" spans="1:11" x14ac:dyDescent="0.55000000000000004">
      <c r="A22103" s="3" t="s">
        <v>27112</v>
      </c>
      <c r="B22103" s="3" t="s">
        <v>1954</v>
      </c>
      <c r="C22103" s="3" t="s">
        <v>1910</v>
      </c>
      <c r="D22103" s="3" t="s">
        <v>19805</v>
      </c>
      <c r="E22103" s="3" t="s">
        <v>692</v>
      </c>
      <c r="F22103" s="3" t="s">
        <v>137</v>
      </c>
      <c r="G22103" s="3" t="s">
        <v>606</v>
      </c>
      <c r="H22103" s="3" t="s">
        <v>114</v>
      </c>
      <c r="I22103">
        <v>2.6628760937957834</v>
      </c>
      <c r="J22103">
        <v>1.2</v>
      </c>
      <c r="K22103" s="3" t="str" cm="1">
        <f t="array" ref="K22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4" spans="1:11" x14ac:dyDescent="0.55000000000000004">
      <c r="A22104" s="3" t="s">
        <v>27112</v>
      </c>
      <c r="B22104" s="3" t="s">
        <v>1954</v>
      </c>
      <c r="C22104" s="3" t="s">
        <v>2001</v>
      </c>
      <c r="D22104" s="3" t="s">
        <v>19805</v>
      </c>
      <c r="E22104" s="3" t="s">
        <v>692</v>
      </c>
      <c r="F22104" s="3" t="s">
        <v>137</v>
      </c>
      <c r="G22104" s="3" t="s">
        <v>606</v>
      </c>
      <c r="H22104" s="3" t="s">
        <v>220</v>
      </c>
      <c r="I22104">
        <v>2.6628760937957834</v>
      </c>
      <c r="J22104">
        <v>1.256544502617801</v>
      </c>
      <c r="K22104" s="3" t="str" cm="1">
        <f t="array" ref="K22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5" spans="1:11" x14ac:dyDescent="0.55000000000000004">
      <c r="A22105" s="3" t="s">
        <v>27112</v>
      </c>
      <c r="B22105" s="3" t="s">
        <v>1962</v>
      </c>
      <c r="C22105" s="3" t="s">
        <v>1894</v>
      </c>
      <c r="D22105" s="3" t="s">
        <v>27151</v>
      </c>
      <c r="E22105" s="3" t="s">
        <v>1056</v>
      </c>
      <c r="F22105" s="3" t="s">
        <v>9800</v>
      </c>
      <c r="G22105" s="3" t="s">
        <v>606</v>
      </c>
      <c r="H22105" s="3" t="s">
        <v>24240</v>
      </c>
      <c r="I22105">
        <v>0.35460861326878607</v>
      </c>
      <c r="J22105">
        <v>2.4766584766584767</v>
      </c>
      <c r="K22105" s="3" t="str" cm="1">
        <f t="array" ref="K22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6" spans="1:11" x14ac:dyDescent="0.55000000000000004">
      <c r="A22106" s="3" t="s">
        <v>27112</v>
      </c>
      <c r="B22106" s="3" t="s">
        <v>1962</v>
      </c>
      <c r="C22106" s="3" t="s">
        <v>1919</v>
      </c>
      <c r="D22106" s="3" t="s">
        <v>27152</v>
      </c>
      <c r="E22106" s="3" t="s">
        <v>4454</v>
      </c>
      <c r="F22106" s="3" t="s">
        <v>1148</v>
      </c>
      <c r="G22106" s="3" t="s">
        <v>606</v>
      </c>
      <c r="H22106" s="3" t="s">
        <v>27153</v>
      </c>
      <c r="I22106">
        <v>0.34131434163031132</v>
      </c>
      <c r="J22106">
        <v>2.5108005082592122</v>
      </c>
      <c r="K22106" s="3" t="str" cm="1">
        <f t="array" ref="K22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7" spans="1:11" x14ac:dyDescent="0.55000000000000004">
      <c r="A22107" s="3" t="s">
        <v>27112</v>
      </c>
      <c r="B22107" s="3" t="s">
        <v>1962</v>
      </c>
      <c r="C22107" s="3" t="s">
        <v>1923</v>
      </c>
      <c r="D22107" s="3" t="s">
        <v>27154</v>
      </c>
      <c r="E22107" s="3" t="s">
        <v>10636</v>
      </c>
      <c r="F22107" s="3" t="s">
        <v>1121</v>
      </c>
      <c r="G22107" s="3" t="s">
        <v>606</v>
      </c>
      <c r="H22107" s="3" t="s">
        <v>975</v>
      </c>
      <c r="I22107">
        <v>0.33163564178628446</v>
      </c>
      <c r="J22107">
        <v>2.3482758620689657</v>
      </c>
      <c r="K22107" s="3" t="str" cm="1">
        <f t="array" ref="K22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8" spans="1:11" x14ac:dyDescent="0.55000000000000004">
      <c r="A22108" s="3" t="s">
        <v>27112</v>
      </c>
      <c r="B22108" s="3" t="s">
        <v>1962</v>
      </c>
      <c r="C22108" s="3" t="s">
        <v>1925</v>
      </c>
      <c r="D22108" s="3" t="s">
        <v>27155</v>
      </c>
      <c r="E22108" s="3" t="s">
        <v>15055</v>
      </c>
      <c r="F22108" s="3" t="s">
        <v>27156</v>
      </c>
      <c r="G22108" s="3" t="s">
        <v>606</v>
      </c>
      <c r="H22108" s="3" t="s">
        <v>5275</v>
      </c>
      <c r="I22108">
        <v>0.37277841160026942</v>
      </c>
      <c r="J22108">
        <v>2.5068312031732041</v>
      </c>
      <c r="K22108" s="3" t="str" cm="1">
        <f t="array" ref="K22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09" spans="1:11" x14ac:dyDescent="0.55000000000000004">
      <c r="A22109" s="3" t="s">
        <v>27112</v>
      </c>
      <c r="B22109" s="3" t="s">
        <v>1962</v>
      </c>
      <c r="C22109" s="3" t="s">
        <v>1928</v>
      </c>
      <c r="D22109" s="3" t="s">
        <v>27157</v>
      </c>
      <c r="E22109" s="3" t="s">
        <v>217</v>
      </c>
      <c r="F22109" s="3" t="s">
        <v>5813</v>
      </c>
      <c r="G22109" s="3" t="s">
        <v>606</v>
      </c>
      <c r="H22109" s="3" t="s">
        <v>27158</v>
      </c>
      <c r="I22109">
        <v>0.37699094113844672</v>
      </c>
      <c r="J22109">
        <v>2.6830885836096638</v>
      </c>
      <c r="K22109" s="3" t="str" cm="1">
        <f t="array" ref="K22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10" spans="1:11" x14ac:dyDescent="0.55000000000000004">
      <c r="A22110" s="3" t="s">
        <v>27112</v>
      </c>
      <c r="B22110" s="3" t="s">
        <v>1962</v>
      </c>
      <c r="C22110" s="3" t="s">
        <v>1902</v>
      </c>
      <c r="D22110" s="3" t="s">
        <v>27159</v>
      </c>
      <c r="E22110" s="3" t="s">
        <v>494</v>
      </c>
      <c r="F22110" s="3" t="s">
        <v>16148</v>
      </c>
      <c r="G22110" s="3" t="s">
        <v>606</v>
      </c>
      <c r="H22110" s="3" t="s">
        <v>11575</v>
      </c>
      <c r="I22110">
        <v>0.44988174117761487</v>
      </c>
      <c r="J22110">
        <v>3.0506186726659168</v>
      </c>
      <c r="K22110" s="3" t="str" cm="1">
        <f t="array" ref="K22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111" spans="1:11" x14ac:dyDescent="0.55000000000000004">
      <c r="A22111" s="3" t="s">
        <v>27112</v>
      </c>
      <c r="B22111" s="3" t="s">
        <v>1962</v>
      </c>
      <c r="C22111" s="3" t="s">
        <v>1903</v>
      </c>
      <c r="D22111" s="3" t="s">
        <v>27160</v>
      </c>
      <c r="E22111" s="3" t="s">
        <v>5728</v>
      </c>
      <c r="F22111" s="3" t="s">
        <v>162</v>
      </c>
      <c r="G22111" s="3" t="s">
        <v>606</v>
      </c>
      <c r="H22111" s="3" t="s">
        <v>12375</v>
      </c>
      <c r="I22111">
        <v>0.43890998724891173</v>
      </c>
      <c r="J22111">
        <v>3.6645326504481432</v>
      </c>
      <c r="K22111" s="3" t="str" cm="1">
        <f t="array" ref="K22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112" spans="1:11" x14ac:dyDescent="0.55000000000000004">
      <c r="A22112" s="3" t="s">
        <v>27112</v>
      </c>
      <c r="B22112" s="3" t="s">
        <v>1962</v>
      </c>
      <c r="C22112" s="3" t="s">
        <v>1904</v>
      </c>
      <c r="D22112" s="3" t="s">
        <v>27161</v>
      </c>
      <c r="E22112" s="3" t="s">
        <v>1315</v>
      </c>
      <c r="F22112" s="3" t="s">
        <v>8943</v>
      </c>
      <c r="G22112" s="3" t="s">
        <v>606</v>
      </c>
      <c r="H22112" s="3" t="s">
        <v>27162</v>
      </c>
      <c r="I22112">
        <v>0.40723456497806909</v>
      </c>
      <c r="J22112">
        <v>4.4111027756939238</v>
      </c>
      <c r="K22112" s="3" t="str" cm="1">
        <f t="array" ref="K22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113" spans="1:11" x14ac:dyDescent="0.55000000000000004">
      <c r="A22113" s="3" t="s">
        <v>27112</v>
      </c>
      <c r="B22113" s="3" t="s">
        <v>1962</v>
      </c>
      <c r="C22113" s="3" t="s">
        <v>1905</v>
      </c>
      <c r="D22113" s="3" t="s">
        <v>27163</v>
      </c>
      <c r="E22113" s="3" t="s">
        <v>6458</v>
      </c>
      <c r="F22113" s="3" t="s">
        <v>6459</v>
      </c>
      <c r="G22113" s="3" t="s">
        <v>606</v>
      </c>
      <c r="H22113" s="3" t="s">
        <v>74</v>
      </c>
      <c r="I22113">
        <v>0.41628184586055661</v>
      </c>
      <c r="J22113">
        <v>5.8432835820895521</v>
      </c>
      <c r="K22113" s="3" t="str" cm="1">
        <f t="array" ref="K22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114" spans="1:11" x14ac:dyDescent="0.55000000000000004">
      <c r="A22114" s="3" t="s">
        <v>27112</v>
      </c>
      <c r="B22114" s="3" t="s">
        <v>1962</v>
      </c>
      <c r="C22114" s="3" t="s">
        <v>1908</v>
      </c>
      <c r="D22114" s="3" t="s">
        <v>27164</v>
      </c>
      <c r="E22114" s="3" t="s">
        <v>6127</v>
      </c>
      <c r="F22114" s="3" t="s">
        <v>6128</v>
      </c>
      <c r="G22114" s="3" t="s">
        <v>606</v>
      </c>
      <c r="H22114" s="3" t="s">
        <v>1866</v>
      </c>
      <c r="I22114">
        <v>0.54924173316481273</v>
      </c>
      <c r="J22114">
        <v>6.7967097532314922</v>
      </c>
      <c r="K22114" s="3" t="str" cm="1">
        <f t="array" ref="K22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115" spans="1:11" x14ac:dyDescent="0.55000000000000004">
      <c r="A22115" s="3" t="s">
        <v>27112</v>
      </c>
      <c r="B22115" s="3" t="s">
        <v>1962</v>
      </c>
      <c r="C22115" s="3" t="s">
        <v>1909</v>
      </c>
      <c r="D22115" s="3" t="s">
        <v>27165</v>
      </c>
      <c r="E22115" s="3" t="s">
        <v>612</v>
      </c>
      <c r="F22115" s="3" t="s">
        <v>451</v>
      </c>
      <c r="G22115" s="3" t="s">
        <v>606</v>
      </c>
      <c r="H22115" s="3" t="s">
        <v>695</v>
      </c>
      <c r="I22115">
        <v>0.68360223008609011</v>
      </c>
      <c r="J22115">
        <v>7.6235294117647054</v>
      </c>
      <c r="K22115" s="3" t="str" cm="1">
        <f t="array" ref="K22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116" spans="1:11" x14ac:dyDescent="0.55000000000000004">
      <c r="A22116" s="3" t="s">
        <v>27112</v>
      </c>
      <c r="B22116" s="3" t="s">
        <v>1962</v>
      </c>
      <c r="C22116" s="3" t="s">
        <v>1910</v>
      </c>
      <c r="D22116" s="3" t="s">
        <v>27166</v>
      </c>
      <c r="E22116" s="3" t="s">
        <v>786</v>
      </c>
      <c r="F22116" s="3" t="s">
        <v>8962</v>
      </c>
      <c r="G22116" s="3" t="s">
        <v>606</v>
      </c>
      <c r="H22116" s="3" t="s">
        <v>7076</v>
      </c>
      <c r="I22116">
        <v>0.76443933781660023</v>
      </c>
      <c r="J22116">
        <v>8.1635036496350359</v>
      </c>
      <c r="K22116" s="3" t="str" cm="1">
        <f t="array" ref="K22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117" spans="1:11" x14ac:dyDescent="0.55000000000000004">
      <c r="A22117" s="3" t="s">
        <v>27112</v>
      </c>
      <c r="B22117" s="3" t="s">
        <v>1962</v>
      </c>
      <c r="C22117" s="3" t="s">
        <v>2001</v>
      </c>
      <c r="D22117" s="3" t="s">
        <v>27167</v>
      </c>
      <c r="E22117" s="3" t="s">
        <v>1315</v>
      </c>
      <c r="F22117" s="3" t="s">
        <v>8943</v>
      </c>
      <c r="G22117" s="3" t="s">
        <v>606</v>
      </c>
      <c r="H22117" s="3" t="s">
        <v>7932</v>
      </c>
      <c r="I22117">
        <v>0.73088685876683357</v>
      </c>
      <c r="J22117">
        <v>9.849246231155778</v>
      </c>
      <c r="K22117" s="3" t="str" cm="1">
        <f t="array" ref="K22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118" spans="1:11" x14ac:dyDescent="0.55000000000000004">
      <c r="A22118" s="3" t="s">
        <v>27112</v>
      </c>
      <c r="B22118" s="3" t="s">
        <v>2152</v>
      </c>
      <c r="C22118" s="3" t="s">
        <v>1894</v>
      </c>
      <c r="D22118" s="3" t="s">
        <v>13942</v>
      </c>
      <c r="E22118" s="3" t="s">
        <v>1980</v>
      </c>
      <c r="F22118" s="3" t="s">
        <v>1370</v>
      </c>
      <c r="G22118" s="3" t="s">
        <v>606</v>
      </c>
      <c r="H22118" s="3" t="s">
        <v>1567</v>
      </c>
      <c r="I22118">
        <v>0.71134358449267276</v>
      </c>
      <c r="J22118">
        <v>7.1612903225806459</v>
      </c>
      <c r="K22118" s="3" t="str" cm="1">
        <f t="array" ref="K22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119" spans="1:11" x14ac:dyDescent="0.55000000000000004">
      <c r="A22119" s="3" t="s">
        <v>27112</v>
      </c>
      <c r="B22119" s="3" t="s">
        <v>2507</v>
      </c>
      <c r="C22119" s="3" t="s">
        <v>2001</v>
      </c>
      <c r="D22119" s="3" t="s">
        <v>18381</v>
      </c>
      <c r="E22119" s="3" t="s">
        <v>674</v>
      </c>
      <c r="F22119" s="3" t="s">
        <v>922</v>
      </c>
      <c r="G22119" s="3" t="s">
        <v>606</v>
      </c>
      <c r="H22119" s="3" t="s">
        <v>1237</v>
      </c>
      <c r="I22119">
        <v>0.55398291478372907</v>
      </c>
      <c r="J22119">
        <v>2.8947368421052633</v>
      </c>
      <c r="K22119" s="3" t="str" cm="1">
        <f t="array" ref="K22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0" spans="1:11" x14ac:dyDescent="0.55000000000000004">
      <c r="A22120" s="3" t="s">
        <v>27168</v>
      </c>
      <c r="B22120" s="3" t="s">
        <v>1994</v>
      </c>
      <c r="C22120" s="3" t="s">
        <v>1894</v>
      </c>
      <c r="D22120" s="3" t="s">
        <v>35</v>
      </c>
      <c r="E22120" s="3" t="s">
        <v>35</v>
      </c>
      <c r="F22120" s="3" t="s">
        <v>35</v>
      </c>
      <c r="G22120" s="3" t="s">
        <v>606</v>
      </c>
      <c r="H22120" s="3" t="s">
        <v>437</v>
      </c>
      <c r="J22120">
        <v>0</v>
      </c>
      <c r="K22120" s="3" t="str" cm="1">
        <f t="array" ref="K22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21" spans="1:11" x14ac:dyDescent="0.55000000000000004">
      <c r="A22121" s="3" t="s">
        <v>27168</v>
      </c>
      <c r="B22121" s="3" t="s">
        <v>1994</v>
      </c>
      <c r="C22121" s="3" t="s">
        <v>1919</v>
      </c>
      <c r="D22121" s="3" t="s">
        <v>35</v>
      </c>
      <c r="E22121" s="3" t="s">
        <v>35</v>
      </c>
      <c r="F22121" s="3" t="s">
        <v>35</v>
      </c>
      <c r="G22121" s="3" t="s">
        <v>606</v>
      </c>
      <c r="H22121" s="3" t="s">
        <v>437</v>
      </c>
      <c r="J22121">
        <v>0</v>
      </c>
      <c r="K22121" s="3" t="str" cm="1">
        <f t="array" ref="K22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22" spans="1:11" x14ac:dyDescent="0.55000000000000004">
      <c r="A22122" s="3" t="s">
        <v>27168</v>
      </c>
      <c r="B22122" s="3" t="s">
        <v>1994</v>
      </c>
      <c r="C22122" s="3" t="s">
        <v>1923</v>
      </c>
      <c r="D22122" s="3" t="s">
        <v>35</v>
      </c>
      <c r="E22122" s="3" t="s">
        <v>35</v>
      </c>
      <c r="F22122" s="3" t="s">
        <v>35</v>
      </c>
      <c r="G22122" s="3" t="s">
        <v>606</v>
      </c>
      <c r="H22122" s="3" t="s">
        <v>437</v>
      </c>
      <c r="J22122">
        <v>0</v>
      </c>
      <c r="K22122" s="3" t="str" cm="1">
        <f t="array" ref="K22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23" spans="1:11" x14ac:dyDescent="0.55000000000000004">
      <c r="A22123" s="3" t="s">
        <v>27168</v>
      </c>
      <c r="B22123" s="3" t="s">
        <v>1994</v>
      </c>
      <c r="C22123" s="3" t="s">
        <v>1925</v>
      </c>
      <c r="D22123" s="3" t="s">
        <v>3935</v>
      </c>
      <c r="E22123" s="3" t="s">
        <v>3936</v>
      </c>
      <c r="F22123" s="3" t="s">
        <v>327</v>
      </c>
      <c r="G22123" s="3" t="s">
        <v>606</v>
      </c>
      <c r="H22123" s="3" t="s">
        <v>3311</v>
      </c>
      <c r="I22123">
        <v>3.4641016151377544</v>
      </c>
      <c r="J22123">
        <v>3.1331592689295036E-2</v>
      </c>
      <c r="K22123" s="3" t="str" cm="1">
        <f t="array" ref="K22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4" spans="1:11" x14ac:dyDescent="0.55000000000000004">
      <c r="A22124" s="3" t="s">
        <v>27168</v>
      </c>
      <c r="B22124" s="3" t="s">
        <v>1994</v>
      </c>
      <c r="C22124" s="3" t="s">
        <v>1928</v>
      </c>
      <c r="D22124" s="3" t="s">
        <v>3935</v>
      </c>
      <c r="E22124" s="3" t="s">
        <v>3936</v>
      </c>
      <c r="F22124" s="3" t="s">
        <v>327</v>
      </c>
      <c r="G22124" s="3" t="s">
        <v>606</v>
      </c>
      <c r="H22124" s="3" t="s">
        <v>7765</v>
      </c>
      <c r="I22124">
        <v>3.4641016151377544</v>
      </c>
      <c r="J22124">
        <v>3.1413612565445025E-2</v>
      </c>
      <c r="K22124" s="3" t="str" cm="1">
        <f t="array" ref="K22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5" spans="1:11" x14ac:dyDescent="0.55000000000000004">
      <c r="A22125" s="3" t="s">
        <v>27168</v>
      </c>
      <c r="B22125" s="3" t="s">
        <v>1994</v>
      </c>
      <c r="C22125" s="3" t="s">
        <v>1902</v>
      </c>
      <c r="D22125" s="3" t="s">
        <v>3935</v>
      </c>
      <c r="E22125" s="3" t="s">
        <v>3936</v>
      </c>
      <c r="F22125" s="3" t="s">
        <v>327</v>
      </c>
      <c r="G22125" s="3" t="s">
        <v>606</v>
      </c>
      <c r="H22125" s="3" t="s">
        <v>814</v>
      </c>
      <c r="I22125">
        <v>3.4641016151377544</v>
      </c>
      <c r="J22125">
        <v>3.1496062992125984E-2</v>
      </c>
      <c r="K22125" s="3" t="str" cm="1">
        <f t="array" ref="K22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6" spans="1:11" x14ac:dyDescent="0.55000000000000004">
      <c r="A22126" s="3" t="s">
        <v>27168</v>
      </c>
      <c r="B22126" s="3" t="s">
        <v>1994</v>
      </c>
      <c r="C22126" s="3" t="s">
        <v>1903</v>
      </c>
      <c r="D22126" s="3" t="s">
        <v>3935</v>
      </c>
      <c r="E22126" s="3" t="s">
        <v>3936</v>
      </c>
      <c r="F22126" s="3" t="s">
        <v>327</v>
      </c>
      <c r="G22126" s="3" t="s">
        <v>606</v>
      </c>
      <c r="H22126" s="3" t="s">
        <v>2349</v>
      </c>
      <c r="I22126">
        <v>3.4641016151377544</v>
      </c>
      <c r="J22126">
        <v>3.1578947368421054E-2</v>
      </c>
      <c r="K22126" s="3" t="str" cm="1">
        <f t="array" ref="K22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7" spans="1:11" x14ac:dyDescent="0.55000000000000004">
      <c r="A22127" s="3" t="s">
        <v>27168</v>
      </c>
      <c r="B22127" s="3" t="s">
        <v>1994</v>
      </c>
      <c r="C22127" s="3" t="s">
        <v>1904</v>
      </c>
      <c r="D22127" s="3" t="s">
        <v>3935</v>
      </c>
      <c r="E22127" s="3" t="s">
        <v>3936</v>
      </c>
      <c r="F22127" s="3" t="s">
        <v>327</v>
      </c>
      <c r="G22127" s="3" t="s">
        <v>606</v>
      </c>
      <c r="H22127" s="3" t="s">
        <v>6511</v>
      </c>
      <c r="I22127">
        <v>3.4641016151377544</v>
      </c>
      <c r="J22127">
        <v>3.1662269129287601E-2</v>
      </c>
      <c r="K22127" s="3" t="str" cm="1">
        <f t="array" ref="K22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8" spans="1:11" x14ac:dyDescent="0.55000000000000004">
      <c r="A22128" s="3" t="s">
        <v>27168</v>
      </c>
      <c r="B22128" s="3" t="s">
        <v>1994</v>
      </c>
      <c r="C22128" s="3" t="s">
        <v>1905</v>
      </c>
      <c r="D22128" s="3" t="s">
        <v>3935</v>
      </c>
      <c r="E22128" s="3" t="s">
        <v>3936</v>
      </c>
      <c r="F22128" s="3" t="s">
        <v>327</v>
      </c>
      <c r="G22128" s="3" t="s">
        <v>606</v>
      </c>
      <c r="H22128" s="3" t="s">
        <v>1643</v>
      </c>
      <c r="I22128">
        <v>3.4641016151377544</v>
      </c>
      <c r="J22128">
        <v>3.1746031746031744E-2</v>
      </c>
      <c r="K22128" s="3" t="str" cm="1">
        <f t="array" ref="K22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29" spans="1:11" x14ac:dyDescent="0.55000000000000004">
      <c r="A22129" s="3" t="s">
        <v>27168</v>
      </c>
      <c r="B22129" s="3" t="s">
        <v>1994</v>
      </c>
      <c r="C22129" s="3" t="s">
        <v>1908</v>
      </c>
      <c r="D22129" s="3" t="s">
        <v>3935</v>
      </c>
      <c r="E22129" s="3" t="s">
        <v>3936</v>
      </c>
      <c r="F22129" s="3" t="s">
        <v>327</v>
      </c>
      <c r="G22129" s="3" t="s">
        <v>606</v>
      </c>
      <c r="H22129" s="3" t="s">
        <v>7195</v>
      </c>
      <c r="I22129">
        <v>3.4641016151377544</v>
      </c>
      <c r="J22129">
        <v>3.1830238726790451E-2</v>
      </c>
      <c r="K22129" s="3" t="str" cm="1">
        <f t="array" ref="K22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0" spans="1:11" x14ac:dyDescent="0.55000000000000004">
      <c r="A22130" s="3" t="s">
        <v>27168</v>
      </c>
      <c r="B22130" s="3" t="s">
        <v>1994</v>
      </c>
      <c r="C22130" s="3" t="s">
        <v>1909</v>
      </c>
      <c r="D22130" s="3" t="s">
        <v>3935</v>
      </c>
      <c r="E22130" s="3" t="s">
        <v>3936</v>
      </c>
      <c r="F22130" s="3" t="s">
        <v>327</v>
      </c>
      <c r="G22130" s="3" t="s">
        <v>606</v>
      </c>
      <c r="H22130" s="3" t="s">
        <v>5046</v>
      </c>
      <c r="I22130">
        <v>3.4641016151377544</v>
      </c>
      <c r="J22130">
        <v>3.1914893617021281E-2</v>
      </c>
      <c r="K22130" s="3" t="str" cm="1">
        <f t="array" ref="K22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1" spans="1:11" x14ac:dyDescent="0.55000000000000004">
      <c r="A22131" s="3" t="s">
        <v>27168</v>
      </c>
      <c r="B22131" s="3" t="s">
        <v>1994</v>
      </c>
      <c r="C22131" s="3" t="s">
        <v>1910</v>
      </c>
      <c r="D22131" s="3" t="s">
        <v>3935</v>
      </c>
      <c r="E22131" s="3" t="s">
        <v>3936</v>
      </c>
      <c r="F22131" s="3" t="s">
        <v>327</v>
      </c>
      <c r="G22131" s="3" t="s">
        <v>606</v>
      </c>
      <c r="H22131" s="3" t="s">
        <v>239</v>
      </c>
      <c r="I22131">
        <v>3.4641016151377544</v>
      </c>
      <c r="J22131">
        <v>3.2000000000000001E-2</v>
      </c>
      <c r="K22131" s="3" t="str" cm="1">
        <f t="array" ref="K22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2" spans="1:11" x14ac:dyDescent="0.55000000000000004">
      <c r="A22132" s="3" t="s">
        <v>27168</v>
      </c>
      <c r="B22132" s="3" t="s">
        <v>1994</v>
      </c>
      <c r="C22132" s="3" t="s">
        <v>2001</v>
      </c>
      <c r="D22132" s="3" t="s">
        <v>3935</v>
      </c>
      <c r="E22132" s="3" t="s">
        <v>3936</v>
      </c>
      <c r="F22132" s="3" t="s">
        <v>327</v>
      </c>
      <c r="G22132" s="3" t="s">
        <v>606</v>
      </c>
      <c r="H22132" s="3" t="s">
        <v>6512</v>
      </c>
      <c r="I22132">
        <v>3.4641016151377544</v>
      </c>
      <c r="J22132">
        <v>3.20855614973262E-2</v>
      </c>
      <c r="K22132" s="3" t="str" cm="1">
        <f t="array" ref="K22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3" spans="1:11" x14ac:dyDescent="0.55000000000000004">
      <c r="A22133" s="3" t="s">
        <v>27168</v>
      </c>
      <c r="B22133" s="3" t="s">
        <v>1893</v>
      </c>
      <c r="C22133" s="3" t="s">
        <v>1894</v>
      </c>
      <c r="D22133" s="3" t="s">
        <v>4631</v>
      </c>
      <c r="E22133" s="3" t="s">
        <v>2817</v>
      </c>
      <c r="F22133" s="3" t="s">
        <v>492</v>
      </c>
      <c r="G22133" s="3" t="s">
        <v>606</v>
      </c>
      <c r="H22133" s="3" t="s">
        <v>7799</v>
      </c>
      <c r="I22133">
        <v>2.9654785583067986</v>
      </c>
      <c r="J22133">
        <v>0.3146067415730337</v>
      </c>
      <c r="K22133" s="3" t="str" cm="1">
        <f t="array" ref="K22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4" spans="1:11" x14ac:dyDescent="0.55000000000000004">
      <c r="A22134" s="3" t="s">
        <v>27168</v>
      </c>
      <c r="B22134" s="3" t="s">
        <v>1901</v>
      </c>
      <c r="C22134" s="3" t="s">
        <v>1894</v>
      </c>
      <c r="D22134" s="3" t="s">
        <v>6861</v>
      </c>
      <c r="E22134" s="3" t="s">
        <v>4511</v>
      </c>
      <c r="F22134" s="3" t="s">
        <v>91</v>
      </c>
      <c r="G22134" s="3" t="s">
        <v>606</v>
      </c>
      <c r="H22134" s="3" t="s">
        <v>24046</v>
      </c>
      <c r="I22134">
        <v>3.4641016151377553</v>
      </c>
      <c r="J22134">
        <v>2.3346303501945526E-2</v>
      </c>
      <c r="K22134" s="3" t="str" cm="1">
        <f t="array" ref="K22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5" spans="1:11" x14ac:dyDescent="0.55000000000000004">
      <c r="A22135" s="3" t="s">
        <v>27168</v>
      </c>
      <c r="B22135" s="3" t="s">
        <v>1901</v>
      </c>
      <c r="C22135" s="3" t="s">
        <v>1925</v>
      </c>
      <c r="D22135" s="3" t="s">
        <v>6861</v>
      </c>
      <c r="E22135" s="3" t="s">
        <v>4511</v>
      </c>
      <c r="F22135" s="3" t="s">
        <v>91</v>
      </c>
      <c r="G22135" s="3" t="s">
        <v>606</v>
      </c>
      <c r="H22135" s="3" t="s">
        <v>3656</v>
      </c>
      <c r="I22135">
        <v>3.4641016151377553</v>
      </c>
      <c r="J22135">
        <v>2.3391812865497075E-2</v>
      </c>
      <c r="K22135" s="3" t="str" cm="1">
        <f t="array" ref="K22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6" spans="1:11" x14ac:dyDescent="0.55000000000000004">
      <c r="A22136" s="3" t="s">
        <v>27168</v>
      </c>
      <c r="B22136" s="3" t="s">
        <v>1901</v>
      </c>
      <c r="C22136" s="3" t="s">
        <v>1928</v>
      </c>
      <c r="D22136" s="3" t="s">
        <v>6861</v>
      </c>
      <c r="E22136" s="3" t="s">
        <v>4511</v>
      </c>
      <c r="F22136" s="3" t="s">
        <v>91</v>
      </c>
      <c r="G22136" s="3" t="s">
        <v>606</v>
      </c>
      <c r="H22136" s="3" t="s">
        <v>4223</v>
      </c>
      <c r="I22136">
        <v>3.4641016151377553</v>
      </c>
      <c r="J22136">
        <v>2.34375E-2</v>
      </c>
      <c r="K22136" s="3" t="str" cm="1">
        <f t="array" ref="K22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7" spans="1:11" x14ac:dyDescent="0.55000000000000004">
      <c r="A22137" s="3" t="s">
        <v>27168</v>
      </c>
      <c r="B22137" s="3" t="s">
        <v>1901</v>
      </c>
      <c r="C22137" s="3" t="s">
        <v>1902</v>
      </c>
      <c r="D22137" s="3" t="s">
        <v>6861</v>
      </c>
      <c r="E22137" s="3" t="s">
        <v>4511</v>
      </c>
      <c r="F22137" s="3" t="s">
        <v>91</v>
      </c>
      <c r="G22137" s="3" t="s">
        <v>606</v>
      </c>
      <c r="H22137" s="3" t="s">
        <v>6424</v>
      </c>
      <c r="I22137">
        <v>3.4641016151377553</v>
      </c>
      <c r="J22137">
        <v>2.3483365949119372E-2</v>
      </c>
      <c r="K22137" s="3" t="str" cm="1">
        <f t="array" ref="K22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8" spans="1:11" x14ac:dyDescent="0.55000000000000004">
      <c r="A22138" s="3" t="s">
        <v>27168</v>
      </c>
      <c r="B22138" s="3" t="s">
        <v>1901</v>
      </c>
      <c r="C22138" s="3" t="s">
        <v>1903</v>
      </c>
      <c r="D22138" s="3" t="s">
        <v>6861</v>
      </c>
      <c r="E22138" s="3" t="s">
        <v>4511</v>
      </c>
      <c r="F22138" s="3" t="s">
        <v>91</v>
      </c>
      <c r="G22138" s="3" t="s">
        <v>606</v>
      </c>
      <c r="H22138" s="3" t="s">
        <v>1539</v>
      </c>
      <c r="I22138">
        <v>3.4641016151377553</v>
      </c>
      <c r="J22138">
        <v>2.3529411764705882E-2</v>
      </c>
      <c r="K22138" s="3" t="str" cm="1">
        <f t="array" ref="K22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39" spans="1:11" x14ac:dyDescent="0.55000000000000004">
      <c r="A22139" s="3" t="s">
        <v>27168</v>
      </c>
      <c r="B22139" s="3" t="s">
        <v>1901</v>
      </c>
      <c r="C22139" s="3" t="s">
        <v>1904</v>
      </c>
      <c r="D22139" s="3" t="s">
        <v>35</v>
      </c>
      <c r="E22139" s="3" t="s">
        <v>35</v>
      </c>
      <c r="F22139" s="3" t="s">
        <v>35</v>
      </c>
      <c r="G22139" s="3" t="s">
        <v>606</v>
      </c>
      <c r="H22139" s="3" t="s">
        <v>1539</v>
      </c>
      <c r="J22139">
        <v>0</v>
      </c>
      <c r="K22139" s="3" t="str" cm="1">
        <f t="array" ref="K22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40" spans="1:11" x14ac:dyDescent="0.55000000000000004">
      <c r="A22140" s="3" t="s">
        <v>27168</v>
      </c>
      <c r="B22140" s="3" t="s">
        <v>1901</v>
      </c>
      <c r="C22140" s="3" t="s">
        <v>1905</v>
      </c>
      <c r="D22140" s="3" t="s">
        <v>35</v>
      </c>
      <c r="E22140" s="3" t="s">
        <v>35</v>
      </c>
      <c r="F22140" s="3" t="s">
        <v>35</v>
      </c>
      <c r="G22140" s="3" t="s">
        <v>606</v>
      </c>
      <c r="H22140" s="3" t="s">
        <v>1539</v>
      </c>
      <c r="J22140">
        <v>0</v>
      </c>
      <c r="K22140" s="3" t="str" cm="1">
        <f t="array" ref="K22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41" spans="1:11" x14ac:dyDescent="0.55000000000000004">
      <c r="A22141" s="3" t="s">
        <v>27168</v>
      </c>
      <c r="B22141" s="3" t="s">
        <v>1901</v>
      </c>
      <c r="C22141" s="3" t="s">
        <v>1908</v>
      </c>
      <c r="D22141" s="3" t="s">
        <v>6861</v>
      </c>
      <c r="E22141" s="3" t="s">
        <v>4511</v>
      </c>
      <c r="F22141" s="3" t="s">
        <v>91</v>
      </c>
      <c r="G22141" s="3" t="s">
        <v>606</v>
      </c>
      <c r="H22141" s="3" t="s">
        <v>8820</v>
      </c>
      <c r="I22141">
        <v>3.4641016151377553</v>
      </c>
      <c r="J22141">
        <v>2.3575638506876228E-2</v>
      </c>
      <c r="K22141" s="3" t="str" cm="1">
        <f t="array" ref="K22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2" spans="1:11" x14ac:dyDescent="0.55000000000000004">
      <c r="A22142" s="3" t="s">
        <v>27168</v>
      </c>
      <c r="B22142" s="3" t="s">
        <v>1901</v>
      </c>
      <c r="C22142" s="3" t="s">
        <v>1909</v>
      </c>
      <c r="D22142" s="3" t="s">
        <v>6861</v>
      </c>
      <c r="E22142" s="3" t="s">
        <v>4511</v>
      </c>
      <c r="F22142" s="3" t="s">
        <v>91</v>
      </c>
      <c r="G22142" s="3" t="s">
        <v>606</v>
      </c>
      <c r="H22142" s="3" t="s">
        <v>16416</v>
      </c>
      <c r="I22142">
        <v>3.4641016151377553</v>
      </c>
      <c r="J22142">
        <v>2.3622047244094488E-2</v>
      </c>
      <c r="K22142" s="3" t="str" cm="1">
        <f t="array" ref="K22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3" spans="1:11" x14ac:dyDescent="0.55000000000000004">
      <c r="A22143" s="3" t="s">
        <v>27168</v>
      </c>
      <c r="B22143" s="3" t="s">
        <v>1901</v>
      </c>
      <c r="C22143" s="3" t="s">
        <v>1910</v>
      </c>
      <c r="D22143" s="3" t="s">
        <v>6861</v>
      </c>
      <c r="E22143" s="3" t="s">
        <v>4511</v>
      </c>
      <c r="F22143" s="3" t="s">
        <v>91</v>
      </c>
      <c r="G22143" s="3" t="s">
        <v>606</v>
      </c>
      <c r="H22143" s="3" t="s">
        <v>872</v>
      </c>
      <c r="I22143">
        <v>3.4641016151377553</v>
      </c>
      <c r="J22143">
        <v>2.3668639053254437E-2</v>
      </c>
      <c r="K22143" s="3" t="str" cm="1">
        <f t="array" ref="K22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4" spans="1:11" x14ac:dyDescent="0.55000000000000004">
      <c r="A22144" s="3" t="s">
        <v>27168</v>
      </c>
      <c r="B22144" s="3" t="s">
        <v>1912</v>
      </c>
      <c r="C22144" s="3" t="s">
        <v>1894</v>
      </c>
      <c r="D22144" s="3" t="s">
        <v>27169</v>
      </c>
      <c r="E22144" s="3" t="s">
        <v>27170</v>
      </c>
      <c r="F22144" s="3" t="s">
        <v>27171</v>
      </c>
      <c r="G22144" s="3" t="s">
        <v>606</v>
      </c>
      <c r="H22144" s="3" t="s">
        <v>27172</v>
      </c>
      <c r="I22144">
        <v>0.26133212690904833</v>
      </c>
      <c r="J22144">
        <v>1.5543963742328464</v>
      </c>
      <c r="K22144" s="3" t="str" cm="1">
        <f t="array" ref="K22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5" spans="1:11" x14ac:dyDescent="0.55000000000000004">
      <c r="A22145" s="3" t="s">
        <v>27168</v>
      </c>
      <c r="B22145" s="3" t="s">
        <v>1916</v>
      </c>
      <c r="C22145" s="3" t="s">
        <v>1894</v>
      </c>
      <c r="D22145" s="3" t="s">
        <v>27173</v>
      </c>
      <c r="E22145" s="3" t="s">
        <v>7655</v>
      </c>
      <c r="F22145" s="3" t="s">
        <v>7656</v>
      </c>
      <c r="G22145" s="3" t="s">
        <v>606</v>
      </c>
      <c r="H22145" s="3" t="s">
        <v>7653</v>
      </c>
      <c r="I22145">
        <v>1.2014712362571753</v>
      </c>
      <c r="J22145">
        <v>0.99145299145299148</v>
      </c>
      <c r="K22145" s="3" t="str" cm="1">
        <f t="array" ref="K22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6" spans="1:11" x14ac:dyDescent="0.55000000000000004">
      <c r="A22146" s="3" t="s">
        <v>27168</v>
      </c>
      <c r="B22146" s="3" t="s">
        <v>1916</v>
      </c>
      <c r="C22146" s="3" t="s">
        <v>1919</v>
      </c>
      <c r="D22146" s="3" t="s">
        <v>27174</v>
      </c>
      <c r="E22146" s="3" t="s">
        <v>2513</v>
      </c>
      <c r="F22146" s="3" t="s">
        <v>1015</v>
      </c>
      <c r="G22146" s="3" t="s">
        <v>606</v>
      </c>
      <c r="H22146" s="3" t="s">
        <v>27175</v>
      </c>
      <c r="I22146">
        <v>1.374068931815398</v>
      </c>
      <c r="J22146">
        <v>0.67404592763918714</v>
      </c>
      <c r="K22146" s="3" t="str" cm="1">
        <f t="array" ref="K22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7" spans="1:11" x14ac:dyDescent="0.55000000000000004">
      <c r="A22147" s="3" t="s">
        <v>27168</v>
      </c>
      <c r="B22147" s="3" t="s">
        <v>1916</v>
      </c>
      <c r="C22147" s="3" t="s">
        <v>1923</v>
      </c>
      <c r="D22147" s="3" t="s">
        <v>27176</v>
      </c>
      <c r="E22147" s="3" t="s">
        <v>10256</v>
      </c>
      <c r="F22147" s="3" t="s">
        <v>10257</v>
      </c>
      <c r="G22147" s="3" t="s">
        <v>606</v>
      </c>
      <c r="H22147" s="3" t="s">
        <v>27177</v>
      </c>
      <c r="I22147">
        <v>1.3889413744573713</v>
      </c>
      <c r="J22147">
        <v>0.66965527902303301</v>
      </c>
      <c r="K22147" s="3" t="str" cm="1">
        <f t="array" ref="K22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8" spans="1:11" x14ac:dyDescent="0.55000000000000004">
      <c r="A22148" s="3" t="s">
        <v>27168</v>
      </c>
      <c r="B22148" s="3" t="s">
        <v>1916</v>
      </c>
      <c r="C22148" s="3" t="s">
        <v>1925</v>
      </c>
      <c r="D22148" s="3" t="s">
        <v>27178</v>
      </c>
      <c r="E22148" s="3" t="s">
        <v>6004</v>
      </c>
      <c r="F22148" s="3" t="s">
        <v>1199</v>
      </c>
      <c r="G22148" s="3" t="s">
        <v>606</v>
      </c>
      <c r="H22148" s="3" t="s">
        <v>27179</v>
      </c>
      <c r="I22148">
        <v>1.2741331105324678</v>
      </c>
      <c r="J22148">
        <v>0.86708463949843251</v>
      </c>
      <c r="K22148" s="3" t="str" cm="1">
        <f t="array" ref="K22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49" spans="1:11" x14ac:dyDescent="0.55000000000000004">
      <c r="A22149" s="3" t="s">
        <v>27168</v>
      </c>
      <c r="B22149" s="3" t="s">
        <v>1916</v>
      </c>
      <c r="C22149" s="3" t="s">
        <v>1928</v>
      </c>
      <c r="D22149" s="3" t="s">
        <v>27180</v>
      </c>
      <c r="E22149" s="3" t="s">
        <v>10352</v>
      </c>
      <c r="F22149" s="3" t="s">
        <v>13138</v>
      </c>
      <c r="G22149" s="3" t="s">
        <v>606</v>
      </c>
      <c r="H22149" s="3" t="s">
        <v>6824</v>
      </c>
      <c r="I22149">
        <v>1.1904703578007869</v>
      </c>
      <c r="J22149">
        <v>1.1361867704280155</v>
      </c>
      <c r="K22149" s="3" t="str" cm="1">
        <f t="array" ref="K22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0" spans="1:11" x14ac:dyDescent="0.55000000000000004">
      <c r="A22150" s="3" t="s">
        <v>27168</v>
      </c>
      <c r="B22150" s="3" t="s">
        <v>1916</v>
      </c>
      <c r="C22150" s="3" t="s">
        <v>1902</v>
      </c>
      <c r="D22150" s="3" t="s">
        <v>27181</v>
      </c>
      <c r="E22150" s="3" t="s">
        <v>6396</v>
      </c>
      <c r="F22150" s="3" t="s">
        <v>1666</v>
      </c>
      <c r="G22150" s="3" t="s">
        <v>606</v>
      </c>
      <c r="H22150" s="3" t="s">
        <v>27182</v>
      </c>
      <c r="I22150">
        <v>1.3335454645771709</v>
      </c>
      <c r="J22150">
        <v>1.0218156228008444</v>
      </c>
      <c r="K22150" s="3" t="str" cm="1">
        <f t="array" ref="K22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1" spans="1:11" x14ac:dyDescent="0.55000000000000004">
      <c r="A22151" s="3" t="s">
        <v>27168</v>
      </c>
      <c r="B22151" s="3" t="s">
        <v>1916</v>
      </c>
      <c r="C22151" s="3" t="s">
        <v>1903</v>
      </c>
      <c r="D22151" s="3" t="s">
        <v>27183</v>
      </c>
      <c r="E22151" s="3" t="s">
        <v>1927</v>
      </c>
      <c r="F22151" s="3" t="s">
        <v>19509</v>
      </c>
      <c r="G22151" s="3" t="s">
        <v>606</v>
      </c>
      <c r="H22151" s="3" t="s">
        <v>27184</v>
      </c>
      <c r="I22151">
        <v>1.3196847837340322</v>
      </c>
      <c r="J22151">
        <v>1.3227665706051872</v>
      </c>
      <c r="K22151" s="3" t="str" cm="1">
        <f t="array" ref="K22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2" spans="1:11" x14ac:dyDescent="0.55000000000000004">
      <c r="A22152" s="3" t="s">
        <v>27168</v>
      </c>
      <c r="B22152" s="3" t="s">
        <v>1916</v>
      </c>
      <c r="C22152" s="3" t="s">
        <v>1904</v>
      </c>
      <c r="D22152" s="3" t="s">
        <v>27185</v>
      </c>
      <c r="E22152" s="3" t="s">
        <v>1314</v>
      </c>
      <c r="F22152" s="3" t="s">
        <v>14031</v>
      </c>
      <c r="G22152" s="3" t="s">
        <v>606</v>
      </c>
      <c r="H22152" s="3" t="s">
        <v>27186</v>
      </c>
      <c r="I22152">
        <v>1.129852789594336</v>
      </c>
      <c r="J22152">
        <v>1.7535055350553503</v>
      </c>
      <c r="K22152" s="3" t="str" cm="1">
        <f t="array" ref="K22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3" spans="1:11" x14ac:dyDescent="0.55000000000000004">
      <c r="A22153" s="3" t="s">
        <v>27168</v>
      </c>
      <c r="B22153" s="3" t="s">
        <v>1916</v>
      </c>
      <c r="C22153" s="3" t="s">
        <v>1905</v>
      </c>
      <c r="D22153" s="3" t="s">
        <v>27187</v>
      </c>
      <c r="E22153" s="3" t="s">
        <v>7575</v>
      </c>
      <c r="F22153" s="3" t="s">
        <v>7576</v>
      </c>
      <c r="G22153" s="3" t="s">
        <v>606</v>
      </c>
      <c r="H22153" s="3" t="s">
        <v>25389</v>
      </c>
      <c r="I22153">
        <v>1.0436091545211841</v>
      </c>
      <c r="J22153">
        <v>2.12858249419055</v>
      </c>
      <c r="K22153" s="3" t="str" cm="1">
        <f t="array" ref="K22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4" spans="1:11" x14ac:dyDescent="0.55000000000000004">
      <c r="A22154" s="3" t="s">
        <v>27168</v>
      </c>
      <c r="B22154" s="3" t="s">
        <v>1916</v>
      </c>
      <c r="C22154" s="3" t="s">
        <v>1908</v>
      </c>
      <c r="D22154" s="3" t="s">
        <v>27188</v>
      </c>
      <c r="E22154" s="3" t="s">
        <v>7575</v>
      </c>
      <c r="F22154" s="3" t="s">
        <v>7576</v>
      </c>
      <c r="G22154" s="3" t="s">
        <v>606</v>
      </c>
      <c r="H22154" s="3" t="s">
        <v>10847</v>
      </c>
      <c r="I22154">
        <v>1.0436091545211839</v>
      </c>
      <c r="J22154">
        <v>2.2396088019559901</v>
      </c>
      <c r="K22154" s="3" t="str" cm="1">
        <f t="array" ref="K22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5" spans="1:11" x14ac:dyDescent="0.55000000000000004">
      <c r="A22155" s="3" t="s">
        <v>27168</v>
      </c>
      <c r="B22155" s="3" t="s">
        <v>1916</v>
      </c>
      <c r="C22155" s="3" t="s">
        <v>1909</v>
      </c>
      <c r="D22155" s="3" t="s">
        <v>27189</v>
      </c>
      <c r="E22155" s="3" t="s">
        <v>18299</v>
      </c>
      <c r="F22155" s="3" t="s">
        <v>27190</v>
      </c>
      <c r="G22155" s="3" t="s">
        <v>606</v>
      </c>
      <c r="H22155" s="3" t="s">
        <v>14604</v>
      </c>
      <c r="I22155">
        <v>0.96305310505570629</v>
      </c>
      <c r="J22155">
        <v>2.9273021001615507</v>
      </c>
      <c r="K22155" s="3" t="str" cm="1">
        <f t="array" ref="K22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6" spans="1:11" x14ac:dyDescent="0.55000000000000004">
      <c r="A22156" s="3" t="s">
        <v>27168</v>
      </c>
      <c r="B22156" s="3" t="s">
        <v>1916</v>
      </c>
      <c r="C22156" s="3" t="s">
        <v>1910</v>
      </c>
      <c r="D22156" s="3" t="s">
        <v>27191</v>
      </c>
      <c r="E22156" s="3" t="s">
        <v>1854</v>
      </c>
      <c r="F22156" s="3" t="s">
        <v>11338</v>
      </c>
      <c r="G22156" s="3" t="s">
        <v>606</v>
      </c>
      <c r="H22156" s="3" t="s">
        <v>2651</v>
      </c>
      <c r="I22156">
        <v>0.9561972670425114</v>
      </c>
      <c r="J22156">
        <v>2.9134615384615383</v>
      </c>
      <c r="K22156" s="3" t="str" cm="1">
        <f t="array" ref="K22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57" spans="1:11" x14ac:dyDescent="0.55000000000000004">
      <c r="A22157" s="3" t="s">
        <v>27168</v>
      </c>
      <c r="B22157" s="3" t="s">
        <v>1916</v>
      </c>
      <c r="C22157" s="3" t="s">
        <v>2001</v>
      </c>
      <c r="D22157" s="3" t="s">
        <v>27192</v>
      </c>
      <c r="E22157" s="3" t="s">
        <v>11820</v>
      </c>
      <c r="F22157" s="3" t="s">
        <v>20958</v>
      </c>
      <c r="G22157" s="3" t="s">
        <v>606</v>
      </c>
      <c r="H22157" s="3" t="s">
        <v>644</v>
      </c>
      <c r="I22157">
        <v>0.83446914825921714</v>
      </c>
      <c r="J22157">
        <v>3.1922141119221412</v>
      </c>
      <c r="K22157" s="3" t="str" cm="1">
        <f t="array" ref="K22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158" spans="1:11" x14ac:dyDescent="0.55000000000000004">
      <c r="A22158" s="3" t="s">
        <v>27168</v>
      </c>
      <c r="B22158" s="3" t="s">
        <v>1954</v>
      </c>
      <c r="C22158" s="3" t="s">
        <v>1894</v>
      </c>
      <c r="D22158" s="3" t="s">
        <v>35</v>
      </c>
      <c r="E22158" s="3" t="s">
        <v>35</v>
      </c>
      <c r="F22158" s="3" t="s">
        <v>35</v>
      </c>
      <c r="G22158" s="3" t="s">
        <v>606</v>
      </c>
      <c r="H22158" s="3" t="s">
        <v>191</v>
      </c>
      <c r="J22158">
        <v>0</v>
      </c>
      <c r="K22158" s="3" t="str" cm="1">
        <f t="array" ref="K22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59" spans="1:11" x14ac:dyDescent="0.55000000000000004">
      <c r="A22159" s="3" t="s">
        <v>27168</v>
      </c>
      <c r="B22159" s="3" t="s">
        <v>1954</v>
      </c>
      <c r="C22159" s="3" t="s">
        <v>1919</v>
      </c>
      <c r="D22159" s="3" t="s">
        <v>35</v>
      </c>
      <c r="E22159" s="3" t="s">
        <v>35</v>
      </c>
      <c r="F22159" s="3" t="s">
        <v>35</v>
      </c>
      <c r="G22159" s="3" t="s">
        <v>606</v>
      </c>
      <c r="H22159" s="3" t="s">
        <v>191</v>
      </c>
      <c r="J22159">
        <v>0</v>
      </c>
      <c r="K22159" s="3" t="str" cm="1">
        <f t="array" ref="K22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0" spans="1:11" x14ac:dyDescent="0.55000000000000004">
      <c r="A22160" s="3" t="s">
        <v>27168</v>
      </c>
      <c r="B22160" s="3" t="s">
        <v>1954</v>
      </c>
      <c r="C22160" s="3" t="s">
        <v>1923</v>
      </c>
      <c r="D22160" s="3" t="s">
        <v>35</v>
      </c>
      <c r="E22160" s="3" t="s">
        <v>35</v>
      </c>
      <c r="F22160" s="3" t="s">
        <v>35</v>
      </c>
      <c r="G22160" s="3" t="s">
        <v>606</v>
      </c>
      <c r="H22160" s="3" t="s">
        <v>191</v>
      </c>
      <c r="J22160">
        <v>0</v>
      </c>
      <c r="K22160" s="3" t="str" cm="1">
        <f t="array" ref="K22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1" spans="1:11" x14ac:dyDescent="0.55000000000000004">
      <c r="A22161" s="3" t="s">
        <v>27168</v>
      </c>
      <c r="B22161" s="3" t="s">
        <v>1954</v>
      </c>
      <c r="C22161" s="3" t="s">
        <v>1925</v>
      </c>
      <c r="D22161" s="3" t="s">
        <v>35</v>
      </c>
      <c r="E22161" s="3" t="s">
        <v>35</v>
      </c>
      <c r="F22161" s="3" t="s">
        <v>35</v>
      </c>
      <c r="G22161" s="3" t="s">
        <v>606</v>
      </c>
      <c r="H22161" s="3" t="s">
        <v>191</v>
      </c>
      <c r="J22161">
        <v>0</v>
      </c>
      <c r="K22161" s="3" t="str" cm="1">
        <f t="array" ref="K22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2" spans="1:11" x14ac:dyDescent="0.55000000000000004">
      <c r="A22162" s="3" t="s">
        <v>27168</v>
      </c>
      <c r="B22162" s="3" t="s">
        <v>1954</v>
      </c>
      <c r="C22162" s="3" t="s">
        <v>1928</v>
      </c>
      <c r="D22162" s="3" t="s">
        <v>35</v>
      </c>
      <c r="E22162" s="3" t="s">
        <v>35</v>
      </c>
      <c r="F22162" s="3" t="s">
        <v>35</v>
      </c>
      <c r="G22162" s="3" t="s">
        <v>606</v>
      </c>
      <c r="H22162" s="3" t="s">
        <v>191</v>
      </c>
      <c r="J22162">
        <v>0</v>
      </c>
      <c r="K22162" s="3" t="str" cm="1">
        <f t="array" ref="K22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3" spans="1:11" x14ac:dyDescent="0.55000000000000004">
      <c r="A22163" s="3" t="s">
        <v>27168</v>
      </c>
      <c r="B22163" s="3" t="s">
        <v>1954</v>
      </c>
      <c r="C22163" s="3" t="s">
        <v>1902</v>
      </c>
      <c r="D22163" s="3" t="s">
        <v>35</v>
      </c>
      <c r="E22163" s="3" t="s">
        <v>35</v>
      </c>
      <c r="F22163" s="3" t="s">
        <v>35</v>
      </c>
      <c r="G22163" s="3" t="s">
        <v>606</v>
      </c>
      <c r="H22163" s="3" t="s">
        <v>191</v>
      </c>
      <c r="J22163">
        <v>0</v>
      </c>
      <c r="K22163" s="3" t="str" cm="1">
        <f t="array" ref="K22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4" spans="1:11" x14ac:dyDescent="0.55000000000000004">
      <c r="A22164" s="3" t="s">
        <v>27168</v>
      </c>
      <c r="B22164" s="3" t="s">
        <v>1954</v>
      </c>
      <c r="C22164" s="3" t="s">
        <v>1903</v>
      </c>
      <c r="D22164" s="3" t="s">
        <v>35</v>
      </c>
      <c r="E22164" s="3" t="s">
        <v>35</v>
      </c>
      <c r="F22164" s="3" t="s">
        <v>35</v>
      </c>
      <c r="G22164" s="3" t="s">
        <v>606</v>
      </c>
      <c r="H22164" s="3" t="s">
        <v>191</v>
      </c>
      <c r="J22164">
        <v>0</v>
      </c>
      <c r="K22164" s="3" t="str" cm="1">
        <f t="array" ref="K22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5" spans="1:11" x14ac:dyDescent="0.55000000000000004">
      <c r="A22165" s="3" t="s">
        <v>27168</v>
      </c>
      <c r="B22165" s="3" t="s">
        <v>1954</v>
      </c>
      <c r="C22165" s="3" t="s">
        <v>1904</v>
      </c>
      <c r="D22165" s="3" t="s">
        <v>35</v>
      </c>
      <c r="E22165" s="3" t="s">
        <v>35</v>
      </c>
      <c r="F22165" s="3" t="s">
        <v>35</v>
      </c>
      <c r="G22165" s="3" t="s">
        <v>606</v>
      </c>
      <c r="H22165" s="3" t="s">
        <v>191</v>
      </c>
      <c r="J22165">
        <v>0</v>
      </c>
      <c r="K22165" s="3" t="str" cm="1">
        <f t="array" ref="K22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6" spans="1:11" x14ac:dyDescent="0.55000000000000004">
      <c r="A22166" s="3" t="s">
        <v>27168</v>
      </c>
      <c r="B22166" s="3" t="s">
        <v>1954</v>
      </c>
      <c r="C22166" s="3" t="s">
        <v>1905</v>
      </c>
      <c r="D22166" s="3" t="s">
        <v>35</v>
      </c>
      <c r="E22166" s="3" t="s">
        <v>35</v>
      </c>
      <c r="F22166" s="3" t="s">
        <v>35</v>
      </c>
      <c r="G22166" s="3" t="s">
        <v>606</v>
      </c>
      <c r="H22166" s="3" t="s">
        <v>191</v>
      </c>
      <c r="J22166">
        <v>0</v>
      </c>
      <c r="K22166" s="3" t="str" cm="1">
        <f t="array" ref="K22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7" spans="1:11" x14ac:dyDescent="0.55000000000000004">
      <c r="A22167" s="3" t="s">
        <v>27168</v>
      </c>
      <c r="B22167" s="3" t="s">
        <v>1954</v>
      </c>
      <c r="C22167" s="3" t="s">
        <v>1908</v>
      </c>
      <c r="D22167" s="3" t="s">
        <v>35</v>
      </c>
      <c r="E22167" s="3" t="s">
        <v>35</v>
      </c>
      <c r="F22167" s="3" t="s">
        <v>35</v>
      </c>
      <c r="G22167" s="3" t="s">
        <v>606</v>
      </c>
      <c r="H22167" s="3" t="s">
        <v>191</v>
      </c>
      <c r="J22167">
        <v>0</v>
      </c>
      <c r="K22167" s="3" t="str" cm="1">
        <f t="array" ref="K22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8" spans="1:11" x14ac:dyDescent="0.55000000000000004">
      <c r="A22168" s="3" t="s">
        <v>27168</v>
      </c>
      <c r="B22168" s="3" t="s">
        <v>1954</v>
      </c>
      <c r="C22168" s="3" t="s">
        <v>1909</v>
      </c>
      <c r="D22168" s="3" t="s">
        <v>35</v>
      </c>
      <c r="E22168" s="3" t="s">
        <v>35</v>
      </c>
      <c r="F22168" s="3" t="s">
        <v>35</v>
      </c>
      <c r="G22168" s="3" t="s">
        <v>606</v>
      </c>
      <c r="H22168" s="3" t="s">
        <v>626</v>
      </c>
      <c r="J22168">
        <v>0</v>
      </c>
      <c r="K22168" s="3" t="str" cm="1">
        <f t="array" ref="K22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169" spans="1:11" x14ac:dyDescent="0.55000000000000004">
      <c r="A22169" s="3" t="s">
        <v>27168</v>
      </c>
      <c r="B22169" s="3" t="s">
        <v>1954</v>
      </c>
      <c r="C22169" s="3" t="s">
        <v>1910</v>
      </c>
      <c r="D22169" s="3" t="s">
        <v>11597</v>
      </c>
      <c r="E22169" s="3" t="s">
        <v>184</v>
      </c>
      <c r="F22169" s="3" t="s">
        <v>363</v>
      </c>
      <c r="G22169" s="3" t="s">
        <v>606</v>
      </c>
      <c r="H22169" s="3" t="s">
        <v>1728</v>
      </c>
      <c r="I22169">
        <v>3.4641016151377548</v>
      </c>
      <c r="J22169">
        <v>0.19169329073482427</v>
      </c>
      <c r="K22169" s="3" t="str" cm="1">
        <f t="array" ref="K22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0" spans="1:11" x14ac:dyDescent="0.55000000000000004">
      <c r="A22170" s="3" t="s">
        <v>27168</v>
      </c>
      <c r="B22170" s="3" t="s">
        <v>1954</v>
      </c>
      <c r="C22170" s="3" t="s">
        <v>2001</v>
      </c>
      <c r="D22170" s="3" t="s">
        <v>11597</v>
      </c>
      <c r="E22170" s="3" t="s">
        <v>184</v>
      </c>
      <c r="F22170" s="3" t="s">
        <v>363</v>
      </c>
      <c r="G22170" s="3" t="s">
        <v>606</v>
      </c>
      <c r="H22170" s="3" t="s">
        <v>176</v>
      </c>
      <c r="I22170">
        <v>3.4641016151377548</v>
      </c>
      <c r="J22170">
        <v>0.19292604501607716</v>
      </c>
      <c r="K22170" s="3" t="str" cm="1">
        <f t="array" ref="K22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1" spans="1:11" x14ac:dyDescent="0.55000000000000004">
      <c r="A22171" s="3" t="s">
        <v>27168</v>
      </c>
      <c r="B22171" s="3" t="s">
        <v>1962</v>
      </c>
      <c r="C22171" s="3" t="s">
        <v>1894</v>
      </c>
      <c r="D22171" s="3" t="s">
        <v>27193</v>
      </c>
      <c r="E22171" s="3" t="s">
        <v>4391</v>
      </c>
      <c r="F22171" s="3" t="s">
        <v>4392</v>
      </c>
      <c r="G22171" s="3" t="s">
        <v>606</v>
      </c>
      <c r="H22171" s="3" t="s">
        <v>27194</v>
      </c>
      <c r="I22171">
        <v>1.3301128482931226</v>
      </c>
      <c r="J22171">
        <v>1.3060053289608526</v>
      </c>
      <c r="K22171" s="3" t="str" cm="1">
        <f t="array" ref="K22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2" spans="1:11" x14ac:dyDescent="0.55000000000000004">
      <c r="A22172" s="3" t="s">
        <v>27168</v>
      </c>
      <c r="B22172" s="3" t="s">
        <v>1962</v>
      </c>
      <c r="C22172" s="3" t="s">
        <v>1919</v>
      </c>
      <c r="D22172" s="3" t="s">
        <v>27195</v>
      </c>
      <c r="E22172" s="3" t="s">
        <v>4986</v>
      </c>
      <c r="F22172" s="3" t="s">
        <v>6608</v>
      </c>
      <c r="G22172" s="3" t="s">
        <v>606</v>
      </c>
      <c r="H22172" s="3" t="s">
        <v>27196</v>
      </c>
      <c r="I22172">
        <v>1.399056102731236</v>
      </c>
      <c r="J22172">
        <v>1.2278734481377653</v>
      </c>
      <c r="K22172" s="3" t="str" cm="1">
        <f t="array" ref="K22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3" spans="1:11" x14ac:dyDescent="0.55000000000000004">
      <c r="A22173" s="3" t="s">
        <v>27168</v>
      </c>
      <c r="B22173" s="3" t="s">
        <v>1962</v>
      </c>
      <c r="C22173" s="3" t="s">
        <v>1923</v>
      </c>
      <c r="D22173" s="3" t="s">
        <v>27197</v>
      </c>
      <c r="E22173" s="3" t="s">
        <v>12295</v>
      </c>
      <c r="F22173" s="3" t="s">
        <v>800</v>
      </c>
      <c r="G22173" s="3" t="s">
        <v>606</v>
      </c>
      <c r="H22173" s="3" t="s">
        <v>27198</v>
      </c>
      <c r="I22173">
        <v>1.5175067498337595</v>
      </c>
      <c r="J22173">
        <v>0.7509926262053318</v>
      </c>
      <c r="K22173" s="3" t="str" cm="1">
        <f t="array" ref="K22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4" spans="1:11" x14ac:dyDescent="0.55000000000000004">
      <c r="A22174" s="3" t="s">
        <v>27168</v>
      </c>
      <c r="B22174" s="3" t="s">
        <v>1962</v>
      </c>
      <c r="C22174" s="3" t="s">
        <v>1925</v>
      </c>
      <c r="D22174" s="3" t="s">
        <v>27199</v>
      </c>
      <c r="E22174" s="3" t="s">
        <v>582</v>
      </c>
      <c r="F22174" s="3" t="s">
        <v>12382</v>
      </c>
      <c r="G22174" s="3" t="s">
        <v>606</v>
      </c>
      <c r="H22174" s="3" t="s">
        <v>27200</v>
      </c>
      <c r="I22174">
        <v>1.3559999806298244</v>
      </c>
      <c r="J22174">
        <v>0.81478770131771594</v>
      </c>
      <c r="K22174" s="3" t="str" cm="1">
        <f t="array" ref="K22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5" spans="1:11" x14ac:dyDescent="0.55000000000000004">
      <c r="A22175" s="3" t="s">
        <v>27168</v>
      </c>
      <c r="B22175" s="3" t="s">
        <v>1962</v>
      </c>
      <c r="C22175" s="3" t="s">
        <v>1928</v>
      </c>
      <c r="D22175" s="3" t="s">
        <v>27201</v>
      </c>
      <c r="E22175" s="3" t="s">
        <v>5711</v>
      </c>
      <c r="F22175" s="3" t="s">
        <v>5712</v>
      </c>
      <c r="G22175" s="3" t="s">
        <v>606</v>
      </c>
      <c r="H22175" s="3" t="s">
        <v>22212</v>
      </c>
      <c r="I22175">
        <v>1.3370979571997401</v>
      </c>
      <c r="J22175">
        <v>0.79706630389779376</v>
      </c>
      <c r="K22175" s="3" t="str" cm="1">
        <f t="array" ref="K22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6" spans="1:11" x14ac:dyDescent="0.55000000000000004">
      <c r="A22176" s="3" t="s">
        <v>27168</v>
      </c>
      <c r="B22176" s="3" t="s">
        <v>1962</v>
      </c>
      <c r="C22176" s="3" t="s">
        <v>1902</v>
      </c>
      <c r="D22176" s="3" t="s">
        <v>27202</v>
      </c>
      <c r="E22176" s="3" t="s">
        <v>12634</v>
      </c>
      <c r="F22176" s="3" t="s">
        <v>27203</v>
      </c>
      <c r="G22176" s="3" t="s">
        <v>606</v>
      </c>
      <c r="H22176" s="3" t="s">
        <v>27204</v>
      </c>
      <c r="I22176">
        <v>1.2840708478404128</v>
      </c>
      <c r="J22176">
        <v>0.805964932719753</v>
      </c>
      <c r="K22176" s="3" t="str" cm="1">
        <f t="array" ref="K22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7" spans="1:11" x14ac:dyDescent="0.55000000000000004">
      <c r="A22177" s="3" t="s">
        <v>27168</v>
      </c>
      <c r="B22177" s="3" t="s">
        <v>1962</v>
      </c>
      <c r="C22177" s="3" t="s">
        <v>1903</v>
      </c>
      <c r="D22177" s="3" t="s">
        <v>27205</v>
      </c>
      <c r="E22177" s="3" t="s">
        <v>1522</v>
      </c>
      <c r="F22177" s="3" t="s">
        <v>7684</v>
      </c>
      <c r="G22177" s="3" t="s">
        <v>606</v>
      </c>
      <c r="H22177" s="3" t="s">
        <v>27206</v>
      </c>
      <c r="I22177">
        <v>1.2147340419860044</v>
      </c>
      <c r="J22177">
        <v>0.83075329458479608</v>
      </c>
      <c r="K22177" s="3" t="str" cm="1">
        <f t="array" ref="K22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8" spans="1:11" x14ac:dyDescent="0.55000000000000004">
      <c r="A22178" s="3" t="s">
        <v>27168</v>
      </c>
      <c r="B22178" s="3" t="s">
        <v>1962</v>
      </c>
      <c r="C22178" s="3" t="s">
        <v>1904</v>
      </c>
      <c r="D22178" s="3" t="s">
        <v>27207</v>
      </c>
      <c r="E22178" s="3" t="s">
        <v>2302</v>
      </c>
      <c r="F22178" s="3" t="s">
        <v>2303</v>
      </c>
      <c r="G22178" s="3" t="s">
        <v>606</v>
      </c>
      <c r="H22178" s="3" t="s">
        <v>27208</v>
      </c>
      <c r="I22178">
        <v>1.3537118184654526</v>
      </c>
      <c r="J22178">
        <v>0.58961474036850925</v>
      </c>
      <c r="K22178" s="3" t="str" cm="1">
        <f t="array" ref="K22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79" spans="1:11" x14ac:dyDescent="0.55000000000000004">
      <c r="A22179" s="3" t="s">
        <v>27168</v>
      </c>
      <c r="B22179" s="3" t="s">
        <v>1962</v>
      </c>
      <c r="C22179" s="3" t="s">
        <v>1905</v>
      </c>
      <c r="D22179" s="3" t="s">
        <v>27209</v>
      </c>
      <c r="E22179" s="3" t="s">
        <v>2966</v>
      </c>
      <c r="F22179" s="3" t="s">
        <v>1691</v>
      </c>
      <c r="G22179" s="3" t="s">
        <v>606</v>
      </c>
      <c r="H22179" s="3" t="s">
        <v>27210</v>
      </c>
      <c r="I22179">
        <v>1.0389348694754388</v>
      </c>
      <c r="J22179">
        <v>0.44303729541185938</v>
      </c>
      <c r="K22179" s="3" t="str" cm="1">
        <f t="array" ref="K22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0" spans="1:11" x14ac:dyDescent="0.55000000000000004">
      <c r="A22180" s="3" t="s">
        <v>27168</v>
      </c>
      <c r="B22180" s="3" t="s">
        <v>1962</v>
      </c>
      <c r="C22180" s="3" t="s">
        <v>1908</v>
      </c>
      <c r="D22180" s="3" t="s">
        <v>27211</v>
      </c>
      <c r="E22180" s="3" t="s">
        <v>10832</v>
      </c>
      <c r="F22180" s="3" t="s">
        <v>1161</v>
      </c>
      <c r="G22180" s="3" t="s">
        <v>606</v>
      </c>
      <c r="H22180" s="3" t="s">
        <v>27212</v>
      </c>
      <c r="I22180">
        <v>1.0699029652041732</v>
      </c>
      <c r="J22180">
        <v>0.41682580645161293</v>
      </c>
      <c r="K22180" s="3" t="str" cm="1">
        <f t="array" ref="K22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1" spans="1:11" x14ac:dyDescent="0.55000000000000004">
      <c r="A22181" s="3" t="s">
        <v>27168</v>
      </c>
      <c r="B22181" s="3" t="s">
        <v>1962</v>
      </c>
      <c r="C22181" s="3" t="s">
        <v>1909</v>
      </c>
      <c r="D22181" s="3" t="s">
        <v>27213</v>
      </c>
      <c r="E22181" s="3" t="s">
        <v>2148</v>
      </c>
      <c r="F22181" s="3" t="s">
        <v>14615</v>
      </c>
      <c r="G22181" s="3" t="s">
        <v>606</v>
      </c>
      <c r="H22181" s="3" t="s">
        <v>27214</v>
      </c>
      <c r="I22181">
        <v>1.113992035318508</v>
      </c>
      <c r="J22181">
        <v>0.42156967431927389</v>
      </c>
      <c r="K22181" s="3" t="str" cm="1">
        <f t="array" ref="K22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2" spans="1:11" x14ac:dyDescent="0.55000000000000004">
      <c r="A22182" s="3" t="s">
        <v>27168</v>
      </c>
      <c r="B22182" s="3" t="s">
        <v>1962</v>
      </c>
      <c r="C22182" s="3" t="s">
        <v>1910</v>
      </c>
      <c r="D22182" s="3" t="s">
        <v>27215</v>
      </c>
      <c r="E22182" s="3" t="s">
        <v>2661</v>
      </c>
      <c r="F22182" s="3" t="s">
        <v>1286</v>
      </c>
      <c r="G22182" s="3" t="s">
        <v>606</v>
      </c>
      <c r="H22182" s="3" t="s">
        <v>27216</v>
      </c>
      <c r="I22182">
        <v>1.1677484162422844</v>
      </c>
      <c r="J22182">
        <v>0.46015578190533257</v>
      </c>
      <c r="K22182" s="3" t="str" cm="1">
        <f t="array" ref="K22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3" spans="1:11" x14ac:dyDescent="0.55000000000000004">
      <c r="A22183" s="3" t="s">
        <v>27168</v>
      </c>
      <c r="B22183" s="3" t="s">
        <v>1962</v>
      </c>
      <c r="C22183" s="3" t="s">
        <v>2001</v>
      </c>
      <c r="D22183" s="3" t="s">
        <v>27217</v>
      </c>
      <c r="E22183" s="3" t="s">
        <v>1974</v>
      </c>
      <c r="F22183" s="3" t="s">
        <v>1854</v>
      </c>
      <c r="G22183" s="3" t="s">
        <v>606</v>
      </c>
      <c r="H22183" s="3" t="s">
        <v>23494</v>
      </c>
      <c r="I22183">
        <v>1.30688977924667</v>
      </c>
      <c r="J22183">
        <v>0.40575828590559093</v>
      </c>
      <c r="K22183" s="3" t="str" cm="1">
        <f t="array" ref="K22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4" spans="1:11" x14ac:dyDescent="0.55000000000000004">
      <c r="A22184" s="3" t="s">
        <v>27218</v>
      </c>
      <c r="B22184" s="3" t="s">
        <v>1994</v>
      </c>
      <c r="C22184" s="3" t="s">
        <v>1894</v>
      </c>
      <c r="D22184" s="3" t="s">
        <v>14009</v>
      </c>
      <c r="E22184" s="3" t="s">
        <v>707</v>
      </c>
      <c r="F22184" s="3" t="s">
        <v>370</v>
      </c>
      <c r="G22184" s="3" t="s">
        <v>606</v>
      </c>
      <c r="H22184" s="3" t="s">
        <v>2589</v>
      </c>
      <c r="I22184">
        <v>2.8919952219248848</v>
      </c>
      <c r="J22184">
        <v>0.61016949152542366</v>
      </c>
      <c r="K22184" s="3" t="str" cm="1">
        <f t="array" ref="K22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5" spans="1:11" x14ac:dyDescent="0.55000000000000004">
      <c r="A22185" s="3" t="s">
        <v>27218</v>
      </c>
      <c r="B22185" s="3" t="s">
        <v>1994</v>
      </c>
      <c r="C22185" s="3" t="s">
        <v>1919</v>
      </c>
      <c r="D22185" s="3" t="s">
        <v>14009</v>
      </c>
      <c r="E22185" s="3" t="s">
        <v>707</v>
      </c>
      <c r="F22185" s="3" t="s">
        <v>370</v>
      </c>
      <c r="G22185" s="3" t="s">
        <v>606</v>
      </c>
      <c r="H22185" s="3" t="s">
        <v>3995</v>
      </c>
      <c r="I22185">
        <v>2.8919952219248848</v>
      </c>
      <c r="J22185">
        <v>0.64285714285714279</v>
      </c>
      <c r="K22185" s="3" t="str" cm="1">
        <f t="array" ref="K22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6" spans="1:11" x14ac:dyDescent="0.55000000000000004">
      <c r="A22186" s="3" t="s">
        <v>27218</v>
      </c>
      <c r="B22186" s="3" t="s">
        <v>1994</v>
      </c>
      <c r="C22186" s="3" t="s">
        <v>1923</v>
      </c>
      <c r="D22186" s="3" t="s">
        <v>14009</v>
      </c>
      <c r="E22186" s="3" t="s">
        <v>707</v>
      </c>
      <c r="F22186" s="3" t="s">
        <v>370</v>
      </c>
      <c r="G22186" s="3" t="s">
        <v>606</v>
      </c>
      <c r="H22186" s="3" t="s">
        <v>2007</v>
      </c>
      <c r="I22186">
        <v>2.8919952219248848</v>
      </c>
      <c r="J22186">
        <v>0.67924528301886788</v>
      </c>
      <c r="K22186" s="3" t="str" cm="1">
        <f t="array" ref="K22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7" spans="1:11" x14ac:dyDescent="0.55000000000000004">
      <c r="A22187" s="3" t="s">
        <v>27218</v>
      </c>
      <c r="B22187" s="3" t="s">
        <v>1994</v>
      </c>
      <c r="C22187" s="3" t="s">
        <v>1925</v>
      </c>
      <c r="D22187" s="3" t="s">
        <v>1995</v>
      </c>
      <c r="E22187" s="3" t="s">
        <v>1996</v>
      </c>
      <c r="F22187" s="3" t="s">
        <v>692</v>
      </c>
      <c r="G22187" s="3" t="s">
        <v>606</v>
      </c>
      <c r="H22187" s="3" t="s">
        <v>1944</v>
      </c>
      <c r="I22187">
        <v>3.4641016151377544</v>
      </c>
      <c r="J22187">
        <v>0.59405940594059414</v>
      </c>
      <c r="K22187" s="3" t="str" cm="1">
        <f t="array" ref="K22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8" spans="1:11" x14ac:dyDescent="0.55000000000000004">
      <c r="A22188" s="3" t="s">
        <v>27218</v>
      </c>
      <c r="B22188" s="3" t="s">
        <v>1994</v>
      </c>
      <c r="C22188" s="3" t="s">
        <v>1928</v>
      </c>
      <c r="D22188" s="3" t="s">
        <v>11643</v>
      </c>
      <c r="E22188" s="3" t="s">
        <v>3007</v>
      </c>
      <c r="F22188" s="3" t="s">
        <v>530</v>
      </c>
      <c r="G22188" s="3" t="s">
        <v>606</v>
      </c>
      <c r="H22188" s="3" t="s">
        <v>2140</v>
      </c>
      <c r="I22188">
        <v>2.408966574480873</v>
      </c>
      <c r="J22188">
        <v>1.5918367346938778</v>
      </c>
      <c r="K22188" s="3" t="str" cm="1">
        <f t="array" ref="K22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89" spans="1:11" x14ac:dyDescent="0.55000000000000004">
      <c r="A22189" s="3" t="s">
        <v>27218</v>
      </c>
      <c r="B22189" s="3" t="s">
        <v>1994</v>
      </c>
      <c r="C22189" s="3" t="s">
        <v>1902</v>
      </c>
      <c r="D22189" s="3" t="s">
        <v>5786</v>
      </c>
      <c r="E22189" s="3" t="s">
        <v>616</v>
      </c>
      <c r="F22189" s="3" t="s">
        <v>24</v>
      </c>
      <c r="G22189" s="3" t="s">
        <v>606</v>
      </c>
      <c r="H22189" s="3" t="s">
        <v>3192</v>
      </c>
      <c r="I22189">
        <v>3.4641016151377553</v>
      </c>
      <c r="J22189">
        <v>0.96</v>
      </c>
      <c r="K22189" s="3" t="str" cm="1">
        <f t="array" ref="K22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0" spans="1:11" x14ac:dyDescent="0.55000000000000004">
      <c r="A22190" s="3" t="s">
        <v>27218</v>
      </c>
      <c r="B22190" s="3" t="s">
        <v>1994</v>
      </c>
      <c r="C22190" s="3" t="s">
        <v>1903</v>
      </c>
      <c r="D22190" s="3" t="s">
        <v>5786</v>
      </c>
      <c r="E22190" s="3" t="s">
        <v>616</v>
      </c>
      <c r="F22190" s="3" t="s">
        <v>24</v>
      </c>
      <c r="G22190" s="3" t="s">
        <v>606</v>
      </c>
      <c r="H22190" s="3" t="s">
        <v>860</v>
      </c>
      <c r="I22190">
        <v>3.4641016151377553</v>
      </c>
      <c r="J22190">
        <v>0.94117647058823528</v>
      </c>
      <c r="K22190" s="3" t="str" cm="1">
        <f t="array" ref="K22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1" spans="1:11" x14ac:dyDescent="0.55000000000000004">
      <c r="A22191" s="3" t="s">
        <v>27218</v>
      </c>
      <c r="B22191" s="3" t="s">
        <v>1994</v>
      </c>
      <c r="C22191" s="3" t="s">
        <v>1904</v>
      </c>
      <c r="D22191" s="3" t="s">
        <v>5786</v>
      </c>
      <c r="E22191" s="3" t="s">
        <v>616</v>
      </c>
      <c r="F22191" s="3" t="s">
        <v>24</v>
      </c>
      <c r="G22191" s="3" t="s">
        <v>606</v>
      </c>
      <c r="H22191" s="3" t="s">
        <v>4297</v>
      </c>
      <c r="I22191">
        <v>3.4641016151377553</v>
      </c>
      <c r="J22191">
        <v>0.92307692307692313</v>
      </c>
      <c r="K22191" s="3" t="str" cm="1">
        <f t="array" ref="K22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2" spans="1:11" x14ac:dyDescent="0.55000000000000004">
      <c r="A22192" s="3" t="s">
        <v>27218</v>
      </c>
      <c r="B22192" s="3" t="s">
        <v>1994</v>
      </c>
      <c r="C22192" s="3" t="s">
        <v>1905</v>
      </c>
      <c r="D22192" s="3" t="s">
        <v>5786</v>
      </c>
      <c r="E22192" s="3" t="s">
        <v>616</v>
      </c>
      <c r="F22192" s="3" t="s">
        <v>24</v>
      </c>
      <c r="G22192" s="3" t="s">
        <v>606</v>
      </c>
      <c r="H22192" s="3" t="s">
        <v>2007</v>
      </c>
      <c r="I22192">
        <v>3.4641016151377553</v>
      </c>
      <c r="J22192">
        <v>0.90566037735849048</v>
      </c>
      <c r="K22192" s="3" t="str" cm="1">
        <f t="array" ref="K22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3" spans="1:11" x14ac:dyDescent="0.55000000000000004">
      <c r="A22193" s="3" t="s">
        <v>27218</v>
      </c>
      <c r="B22193" s="3" t="s">
        <v>1994</v>
      </c>
      <c r="C22193" s="3" t="s">
        <v>1908</v>
      </c>
      <c r="D22193" s="3" t="s">
        <v>5786</v>
      </c>
      <c r="E22193" s="3" t="s">
        <v>616</v>
      </c>
      <c r="F22193" s="3" t="s">
        <v>24</v>
      </c>
      <c r="G22193" s="3" t="s">
        <v>606</v>
      </c>
      <c r="H22193" s="3" t="s">
        <v>430</v>
      </c>
      <c r="I22193">
        <v>3.4641016151377553</v>
      </c>
      <c r="J22193">
        <v>0.88888888888888884</v>
      </c>
      <c r="K22193" s="3" t="str" cm="1">
        <f t="array" ref="K22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4" spans="1:11" x14ac:dyDescent="0.55000000000000004">
      <c r="A22194" s="3" t="s">
        <v>27218</v>
      </c>
      <c r="B22194" s="3" t="s">
        <v>1994</v>
      </c>
      <c r="C22194" s="3" t="s">
        <v>1909</v>
      </c>
      <c r="D22194" s="3" t="s">
        <v>5786</v>
      </c>
      <c r="E22194" s="3" t="s">
        <v>616</v>
      </c>
      <c r="F22194" s="3" t="s">
        <v>24</v>
      </c>
      <c r="G22194" s="3" t="s">
        <v>606</v>
      </c>
      <c r="H22194" s="3" t="s">
        <v>613</v>
      </c>
      <c r="I22194">
        <v>3.4641016151377553</v>
      </c>
      <c r="J22194">
        <v>0.8727272727272728</v>
      </c>
      <c r="K22194" s="3" t="str" cm="1">
        <f t="array" ref="K22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5" spans="1:11" x14ac:dyDescent="0.55000000000000004">
      <c r="A22195" s="3" t="s">
        <v>27218</v>
      </c>
      <c r="B22195" s="3" t="s">
        <v>1994</v>
      </c>
      <c r="C22195" s="3" t="s">
        <v>1910</v>
      </c>
      <c r="D22195" s="3" t="s">
        <v>5786</v>
      </c>
      <c r="E22195" s="3" t="s">
        <v>616</v>
      </c>
      <c r="F22195" s="3" t="s">
        <v>24</v>
      </c>
      <c r="G22195" s="3" t="s">
        <v>606</v>
      </c>
      <c r="H22195" s="3" t="s">
        <v>3995</v>
      </c>
      <c r="I22195">
        <v>3.4641016151377553</v>
      </c>
      <c r="J22195">
        <v>0.8571428571428571</v>
      </c>
      <c r="K22195" s="3" t="str" cm="1">
        <f t="array" ref="K22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6" spans="1:11" x14ac:dyDescent="0.55000000000000004">
      <c r="A22196" s="3" t="s">
        <v>27218</v>
      </c>
      <c r="B22196" s="3" t="s">
        <v>1994</v>
      </c>
      <c r="C22196" s="3" t="s">
        <v>2001</v>
      </c>
      <c r="D22196" s="3" t="s">
        <v>5786</v>
      </c>
      <c r="E22196" s="3" t="s">
        <v>616</v>
      </c>
      <c r="F22196" s="3" t="s">
        <v>24</v>
      </c>
      <c r="G22196" s="3" t="s">
        <v>606</v>
      </c>
      <c r="H22196" s="3" t="s">
        <v>737</v>
      </c>
      <c r="I22196">
        <v>3.4641016151377553</v>
      </c>
      <c r="J22196">
        <v>0.84210526315789469</v>
      </c>
      <c r="K22196" s="3" t="str" cm="1">
        <f t="array" ref="K22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7" spans="1:11" x14ac:dyDescent="0.55000000000000004">
      <c r="A22197" s="3" t="s">
        <v>27218</v>
      </c>
      <c r="B22197" s="3" t="s">
        <v>1893</v>
      </c>
      <c r="C22197" s="3" t="s">
        <v>1894</v>
      </c>
      <c r="D22197" s="3" t="s">
        <v>27219</v>
      </c>
      <c r="E22197" s="3" t="s">
        <v>2000</v>
      </c>
      <c r="F22197" s="3" t="s">
        <v>218</v>
      </c>
      <c r="G22197" s="3" t="s">
        <v>606</v>
      </c>
      <c r="H22197" s="3" t="s">
        <v>7247</v>
      </c>
      <c r="I22197">
        <v>2.9437774377436319</v>
      </c>
      <c r="J22197">
        <v>0.28416779431664413</v>
      </c>
      <c r="K22197" s="3" t="str" cm="1">
        <f t="array" ref="K22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8" spans="1:11" x14ac:dyDescent="0.55000000000000004">
      <c r="A22198" s="3" t="s">
        <v>27218</v>
      </c>
      <c r="B22198" s="3" t="s">
        <v>1901</v>
      </c>
      <c r="C22198" s="3" t="s">
        <v>1894</v>
      </c>
      <c r="D22198" s="3" t="s">
        <v>2892</v>
      </c>
      <c r="E22198" s="3" t="s">
        <v>2346</v>
      </c>
      <c r="F22198" s="3" t="s">
        <v>82</v>
      </c>
      <c r="G22198" s="3" t="s">
        <v>606</v>
      </c>
      <c r="H22198" s="3" t="s">
        <v>85</v>
      </c>
      <c r="I22198">
        <v>1.3314380468978919</v>
      </c>
      <c r="J22198">
        <v>1.28</v>
      </c>
      <c r="K22198" s="3" t="str" cm="1">
        <f t="array" ref="K22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199" spans="1:11" x14ac:dyDescent="0.55000000000000004">
      <c r="A22199" s="3" t="s">
        <v>27218</v>
      </c>
      <c r="B22199" s="3" t="s">
        <v>1901</v>
      </c>
      <c r="C22199" s="3" t="s">
        <v>1925</v>
      </c>
      <c r="D22199" s="3" t="s">
        <v>1960</v>
      </c>
      <c r="E22199" s="3" t="s">
        <v>136</v>
      </c>
      <c r="F22199" s="3" t="s">
        <v>32</v>
      </c>
      <c r="G22199" s="3" t="s">
        <v>606</v>
      </c>
      <c r="H22199" s="3" t="s">
        <v>1884</v>
      </c>
      <c r="I22199">
        <v>1.1547005383792517</v>
      </c>
      <c r="J22199">
        <v>1.5652173913043479</v>
      </c>
      <c r="K22199" s="3" t="str" cm="1">
        <f t="array" ref="K22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0" spans="1:11" x14ac:dyDescent="0.55000000000000004">
      <c r="A22200" s="3" t="s">
        <v>27218</v>
      </c>
      <c r="B22200" s="3" t="s">
        <v>1901</v>
      </c>
      <c r="C22200" s="3" t="s">
        <v>1928</v>
      </c>
      <c r="D22200" s="3" t="s">
        <v>5312</v>
      </c>
      <c r="E22200" s="3" t="s">
        <v>2817</v>
      </c>
      <c r="F22200" s="3" t="s">
        <v>492</v>
      </c>
      <c r="G22200" s="3" t="s">
        <v>606</v>
      </c>
      <c r="H22200" s="3" t="s">
        <v>2154</v>
      </c>
      <c r="I22200">
        <v>1.3593625047407298</v>
      </c>
      <c r="J22200">
        <v>1.2923076923076924</v>
      </c>
      <c r="K22200" s="3" t="str" cm="1">
        <f t="array" ref="K22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1" spans="1:11" x14ac:dyDescent="0.55000000000000004">
      <c r="A22201" s="3" t="s">
        <v>27218</v>
      </c>
      <c r="B22201" s="3" t="s">
        <v>1901</v>
      </c>
      <c r="C22201" s="3" t="s">
        <v>1902</v>
      </c>
      <c r="D22201" s="3" t="s">
        <v>1960</v>
      </c>
      <c r="E22201" s="3" t="s">
        <v>136</v>
      </c>
      <c r="F22201" s="3" t="s">
        <v>32</v>
      </c>
      <c r="G22201" s="3" t="s">
        <v>606</v>
      </c>
      <c r="H22201" s="3" t="s">
        <v>2052</v>
      </c>
      <c r="I22201">
        <v>1.1547005383792517</v>
      </c>
      <c r="J22201">
        <v>1.8305084745762712</v>
      </c>
      <c r="K22201" s="3" t="str" cm="1">
        <f t="array" ref="K22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2" spans="1:11" x14ac:dyDescent="0.55000000000000004">
      <c r="A22202" s="3" t="s">
        <v>27218</v>
      </c>
      <c r="B22202" s="3" t="s">
        <v>1901</v>
      </c>
      <c r="C22202" s="3" t="s">
        <v>1903</v>
      </c>
      <c r="D22202" s="3" t="s">
        <v>1960</v>
      </c>
      <c r="E22202" s="3" t="s">
        <v>136</v>
      </c>
      <c r="F22202" s="3" t="s">
        <v>32</v>
      </c>
      <c r="G22202" s="3" t="s">
        <v>606</v>
      </c>
      <c r="H22202" s="3" t="s">
        <v>2058</v>
      </c>
      <c r="I22202">
        <v>1.1547005383792517</v>
      </c>
      <c r="J22202">
        <v>2.0377358490566038</v>
      </c>
      <c r="K22202" s="3" t="str" cm="1">
        <f t="array" ref="K22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3" spans="1:11" x14ac:dyDescent="0.55000000000000004">
      <c r="A22203" s="3" t="s">
        <v>27218</v>
      </c>
      <c r="B22203" s="3" t="s">
        <v>1901</v>
      </c>
      <c r="C22203" s="3" t="s">
        <v>1904</v>
      </c>
      <c r="D22203" s="3" t="s">
        <v>5312</v>
      </c>
      <c r="E22203" s="3" t="s">
        <v>2817</v>
      </c>
      <c r="F22203" s="3" t="s">
        <v>492</v>
      </c>
      <c r="G22203" s="3" t="s">
        <v>606</v>
      </c>
      <c r="H22203" s="3" t="s">
        <v>565</v>
      </c>
      <c r="I22203">
        <v>1.3593625047407298</v>
      </c>
      <c r="J22203">
        <v>1.6800000000000002</v>
      </c>
      <c r="K22203" s="3" t="str" cm="1">
        <f t="array" ref="K22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4" spans="1:11" x14ac:dyDescent="0.55000000000000004">
      <c r="A22204" s="3" t="s">
        <v>27218</v>
      </c>
      <c r="B22204" s="3" t="s">
        <v>1901</v>
      </c>
      <c r="C22204" s="3" t="s">
        <v>1905</v>
      </c>
      <c r="D22204" s="3" t="s">
        <v>5312</v>
      </c>
      <c r="E22204" s="3" t="s">
        <v>2817</v>
      </c>
      <c r="F22204" s="3" t="s">
        <v>492</v>
      </c>
      <c r="G22204" s="3" t="s">
        <v>606</v>
      </c>
      <c r="H22204" s="3" t="s">
        <v>2172</v>
      </c>
      <c r="I22204">
        <v>1.3593625047407298</v>
      </c>
      <c r="J22204">
        <v>1.7872340425531916</v>
      </c>
      <c r="K22204" s="3" t="str" cm="1">
        <f t="array" ref="K22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5" spans="1:11" x14ac:dyDescent="0.55000000000000004">
      <c r="A22205" s="3" t="s">
        <v>27218</v>
      </c>
      <c r="B22205" s="3" t="s">
        <v>1901</v>
      </c>
      <c r="C22205" s="3" t="s">
        <v>1908</v>
      </c>
      <c r="D22205" s="3" t="s">
        <v>9817</v>
      </c>
      <c r="E22205" s="3" t="s">
        <v>692</v>
      </c>
      <c r="F22205" s="3" t="s">
        <v>137</v>
      </c>
      <c r="G22205" s="3" t="s">
        <v>606</v>
      </c>
      <c r="H22205" s="3" t="s">
        <v>210</v>
      </c>
      <c r="I22205">
        <v>1.3483997249264841</v>
      </c>
      <c r="J22205">
        <v>1.6</v>
      </c>
      <c r="K22205" s="3" t="str" cm="1">
        <f t="array" ref="K22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6" spans="1:11" x14ac:dyDescent="0.55000000000000004">
      <c r="A22206" s="3" t="s">
        <v>27218</v>
      </c>
      <c r="B22206" s="3" t="s">
        <v>1901</v>
      </c>
      <c r="C22206" s="3" t="s">
        <v>1909</v>
      </c>
      <c r="D22206" s="3" t="s">
        <v>17181</v>
      </c>
      <c r="E22206" s="3" t="s">
        <v>2817</v>
      </c>
      <c r="F22206" s="3" t="s">
        <v>492</v>
      </c>
      <c r="G22206" s="3" t="s">
        <v>606</v>
      </c>
      <c r="H22206" s="3" t="s">
        <v>218</v>
      </c>
      <c r="I22206">
        <v>1.1460992972940367</v>
      </c>
      <c r="J22206">
        <v>2</v>
      </c>
      <c r="K22206" s="3" t="str" cm="1">
        <f t="array" ref="K22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7" spans="1:11" x14ac:dyDescent="0.55000000000000004">
      <c r="A22207" s="3" t="s">
        <v>27218</v>
      </c>
      <c r="B22207" s="3" t="s">
        <v>2005</v>
      </c>
      <c r="C22207" s="3" t="s">
        <v>1902</v>
      </c>
      <c r="D22207" s="3" t="s">
        <v>27220</v>
      </c>
      <c r="E22207" s="3" t="s">
        <v>642</v>
      </c>
      <c r="F22207" s="3" t="s">
        <v>194</v>
      </c>
      <c r="G22207" s="3" t="s">
        <v>606</v>
      </c>
      <c r="H22207" s="3" t="s">
        <v>1740</v>
      </c>
      <c r="I22207">
        <v>1.8465428436492841</v>
      </c>
      <c r="J22207">
        <v>3.0265486725663719</v>
      </c>
      <c r="K22207" s="3" t="str" cm="1">
        <f t="array" ref="K22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08" spans="1:11" x14ac:dyDescent="0.55000000000000004">
      <c r="A22208" s="3" t="s">
        <v>27218</v>
      </c>
      <c r="B22208" s="3" t="s">
        <v>2005</v>
      </c>
      <c r="C22208" s="3" t="s">
        <v>1903</v>
      </c>
      <c r="D22208" s="3" t="s">
        <v>22899</v>
      </c>
      <c r="E22208" s="3" t="s">
        <v>2115</v>
      </c>
      <c r="F22208" s="3" t="s">
        <v>53</v>
      </c>
      <c r="G22208" s="3" t="s">
        <v>606</v>
      </c>
      <c r="H22208" s="3" t="s">
        <v>116</v>
      </c>
      <c r="I22208">
        <v>1.9302020463917287</v>
      </c>
      <c r="J22208">
        <v>2.2000000000000002</v>
      </c>
      <c r="K22208" s="3" t="str" cm="1">
        <f t="array" ref="K22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09" spans="1:11" x14ac:dyDescent="0.55000000000000004">
      <c r="A22209" s="3" t="s">
        <v>27218</v>
      </c>
      <c r="B22209" s="3" t="s">
        <v>2005</v>
      </c>
      <c r="C22209" s="3" t="s">
        <v>1904</v>
      </c>
      <c r="D22209" s="3" t="s">
        <v>22899</v>
      </c>
      <c r="E22209" s="3" t="s">
        <v>1950</v>
      </c>
      <c r="F22209" s="3" t="s">
        <v>999</v>
      </c>
      <c r="G22209" s="3" t="s">
        <v>606</v>
      </c>
      <c r="H22209" s="3" t="s">
        <v>1980</v>
      </c>
      <c r="I22209">
        <v>1.6332478854083856</v>
      </c>
      <c r="J22209">
        <v>2.1081081081081083</v>
      </c>
      <c r="K22209" s="3" t="str" cm="1">
        <f t="array" ref="K22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0" spans="1:11" x14ac:dyDescent="0.55000000000000004">
      <c r="A22210" s="3" t="s">
        <v>27218</v>
      </c>
      <c r="B22210" s="3" t="s">
        <v>2005</v>
      </c>
      <c r="C22210" s="3" t="s">
        <v>1905</v>
      </c>
      <c r="D22210" s="3" t="s">
        <v>27221</v>
      </c>
      <c r="E22210" s="3" t="s">
        <v>636</v>
      </c>
      <c r="F22210" s="3" t="s">
        <v>248</v>
      </c>
      <c r="G22210" s="3" t="s">
        <v>606</v>
      </c>
      <c r="H22210" s="3" t="s">
        <v>3794</v>
      </c>
      <c r="I22210">
        <v>1.3565138008813415</v>
      </c>
      <c r="J22210">
        <v>2.2924528301886791</v>
      </c>
      <c r="K22210" s="3" t="str" cm="1">
        <f t="array" ref="K22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1" spans="1:11" x14ac:dyDescent="0.55000000000000004">
      <c r="A22211" s="3" t="s">
        <v>27218</v>
      </c>
      <c r="B22211" s="3" t="s">
        <v>2005</v>
      </c>
      <c r="C22211" s="3" t="s">
        <v>1908</v>
      </c>
      <c r="D22211" s="3" t="s">
        <v>27221</v>
      </c>
      <c r="E22211" s="3" t="s">
        <v>636</v>
      </c>
      <c r="F22211" s="3" t="s">
        <v>248</v>
      </c>
      <c r="G22211" s="3" t="s">
        <v>606</v>
      </c>
      <c r="H22211" s="3" t="s">
        <v>18879</v>
      </c>
      <c r="I22211">
        <v>1.3565138008813415</v>
      </c>
      <c r="J22211">
        <v>2.1696428571428572</v>
      </c>
      <c r="K22211" s="3" t="str" cm="1">
        <f t="array" ref="K22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2" spans="1:11" x14ac:dyDescent="0.55000000000000004">
      <c r="A22212" s="3" t="s">
        <v>27218</v>
      </c>
      <c r="B22212" s="3" t="s">
        <v>2005</v>
      </c>
      <c r="C22212" s="3" t="s">
        <v>1909</v>
      </c>
      <c r="D22212" s="3" t="s">
        <v>27222</v>
      </c>
      <c r="E22212" s="3" t="s">
        <v>2341</v>
      </c>
      <c r="F22212" s="3" t="s">
        <v>1152</v>
      </c>
      <c r="G22212" s="3" t="s">
        <v>606</v>
      </c>
      <c r="H22212" s="3" t="s">
        <v>5017</v>
      </c>
      <c r="I22212">
        <v>1.484769660944244</v>
      </c>
      <c r="J22212">
        <v>1.7936842105263158</v>
      </c>
      <c r="K22212" s="3" t="str" cm="1">
        <f t="array" ref="K22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3" spans="1:11" x14ac:dyDescent="0.55000000000000004">
      <c r="A22213" s="3" t="s">
        <v>27218</v>
      </c>
      <c r="B22213" s="3" t="s">
        <v>2005</v>
      </c>
      <c r="C22213" s="3" t="s">
        <v>1910</v>
      </c>
      <c r="D22213" s="3" t="s">
        <v>27223</v>
      </c>
      <c r="E22213" s="3" t="s">
        <v>113</v>
      </c>
      <c r="F22213" s="3" t="s">
        <v>208</v>
      </c>
      <c r="G22213" s="3" t="s">
        <v>606</v>
      </c>
      <c r="H22213" s="3" t="s">
        <v>1175</v>
      </c>
      <c r="I22213">
        <v>1.3917157494519947</v>
      </c>
      <c r="J22213">
        <v>1.8072289156626506</v>
      </c>
      <c r="K22213" s="3" t="str" cm="1">
        <f t="array" ref="K22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4" spans="1:11" x14ac:dyDescent="0.55000000000000004">
      <c r="A22214" s="3" t="s">
        <v>27218</v>
      </c>
      <c r="B22214" s="3" t="s">
        <v>2005</v>
      </c>
      <c r="C22214" s="3" t="s">
        <v>2001</v>
      </c>
      <c r="D22214" s="3" t="s">
        <v>27224</v>
      </c>
      <c r="E22214" s="3" t="s">
        <v>2123</v>
      </c>
      <c r="F22214" s="3" t="s">
        <v>1539</v>
      </c>
      <c r="G22214" s="3" t="s">
        <v>606</v>
      </c>
      <c r="H22214" s="3" t="s">
        <v>1090</v>
      </c>
      <c r="I22214">
        <v>1.2031415311100038</v>
      </c>
      <c r="J22214">
        <v>1.9883040935672514</v>
      </c>
      <c r="K22214" s="3" t="str" cm="1">
        <f t="array" ref="K22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5" spans="1:11" x14ac:dyDescent="0.55000000000000004">
      <c r="A22215" s="3" t="s">
        <v>27218</v>
      </c>
      <c r="B22215" s="3" t="s">
        <v>3021</v>
      </c>
      <c r="C22215" s="3" t="s">
        <v>1910</v>
      </c>
      <c r="D22215" s="3" t="s">
        <v>27225</v>
      </c>
      <c r="E22215" s="3" t="s">
        <v>3181</v>
      </c>
      <c r="F22215" s="3" t="s">
        <v>706</v>
      </c>
      <c r="G22215" s="3" t="s">
        <v>606</v>
      </c>
      <c r="H22215" s="3" t="s">
        <v>4607</v>
      </c>
      <c r="I22215">
        <v>1.3208445007359784</v>
      </c>
      <c r="J22215">
        <v>3.5793991416309012</v>
      </c>
      <c r="K22215" s="3" t="str" cm="1">
        <f t="array" ref="K22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16" spans="1:11" x14ac:dyDescent="0.55000000000000004">
      <c r="A22216" s="3" t="s">
        <v>27218</v>
      </c>
      <c r="B22216" s="3" t="s">
        <v>3021</v>
      </c>
      <c r="C22216" s="3" t="s">
        <v>2001</v>
      </c>
      <c r="D22216" s="3" t="s">
        <v>27226</v>
      </c>
      <c r="E22216" s="3" t="s">
        <v>3992</v>
      </c>
      <c r="F22216" s="3" t="s">
        <v>494</v>
      </c>
      <c r="G22216" s="3" t="s">
        <v>606</v>
      </c>
      <c r="H22216" s="3" t="s">
        <v>4132</v>
      </c>
      <c r="I22216">
        <v>1.5832098767493772</v>
      </c>
      <c r="J22216">
        <v>2.5730550284629983</v>
      </c>
      <c r="K22216" s="3" t="str" cm="1">
        <f t="array" ref="K22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7" spans="1:11" x14ac:dyDescent="0.55000000000000004">
      <c r="A22217" s="3" t="s">
        <v>27218</v>
      </c>
      <c r="B22217" s="3" t="s">
        <v>2101</v>
      </c>
      <c r="C22217" s="3" t="s">
        <v>1919</v>
      </c>
      <c r="D22217" s="3" t="s">
        <v>2892</v>
      </c>
      <c r="E22217" s="3" t="s">
        <v>2171</v>
      </c>
      <c r="F22217" s="3" t="s">
        <v>539</v>
      </c>
      <c r="G22217" s="3" t="s">
        <v>606</v>
      </c>
      <c r="H22217" s="3" t="s">
        <v>205</v>
      </c>
      <c r="I22217">
        <v>2.6628760937957838</v>
      </c>
      <c r="J22217">
        <v>1.7777777777777777</v>
      </c>
      <c r="K22217" s="3" t="str" cm="1">
        <f t="array" ref="K22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8" spans="1:11" x14ac:dyDescent="0.55000000000000004">
      <c r="A22218" s="3" t="s">
        <v>27218</v>
      </c>
      <c r="B22218" s="3" t="s">
        <v>2101</v>
      </c>
      <c r="C22218" s="3" t="s">
        <v>1923</v>
      </c>
      <c r="D22218" s="3" t="s">
        <v>2892</v>
      </c>
      <c r="E22218" s="3" t="s">
        <v>2171</v>
      </c>
      <c r="F22218" s="3" t="s">
        <v>539</v>
      </c>
      <c r="G22218" s="3" t="s">
        <v>606</v>
      </c>
      <c r="H22218" s="3" t="s">
        <v>2104</v>
      </c>
      <c r="I22218">
        <v>2.6628760937957838</v>
      </c>
      <c r="J22218">
        <v>1.846153846153846</v>
      </c>
      <c r="K22218" s="3" t="str" cm="1">
        <f t="array" ref="K22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19" spans="1:11" x14ac:dyDescent="0.55000000000000004">
      <c r="A22219" s="3" t="s">
        <v>27218</v>
      </c>
      <c r="B22219" s="3" t="s">
        <v>2101</v>
      </c>
      <c r="C22219" s="3" t="s">
        <v>1925</v>
      </c>
      <c r="D22219" s="3" t="s">
        <v>3585</v>
      </c>
      <c r="E22219" s="3" t="s">
        <v>1899</v>
      </c>
      <c r="F22219" s="3" t="s">
        <v>185</v>
      </c>
      <c r="G22219" s="3" t="s">
        <v>606</v>
      </c>
      <c r="H22219" s="3" t="s">
        <v>1937</v>
      </c>
      <c r="I22219">
        <v>3.4641016151377535</v>
      </c>
      <c r="J22219">
        <v>0.4285714285714286</v>
      </c>
      <c r="K22219" s="3" t="str" cm="1">
        <f t="array" ref="K22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0" spans="1:11" x14ac:dyDescent="0.55000000000000004">
      <c r="A22220" s="3" t="s">
        <v>27218</v>
      </c>
      <c r="B22220" s="3" t="s">
        <v>2101</v>
      </c>
      <c r="C22220" s="3" t="s">
        <v>1928</v>
      </c>
      <c r="D22220" s="3" t="s">
        <v>3585</v>
      </c>
      <c r="E22220" s="3" t="s">
        <v>1899</v>
      </c>
      <c r="F22220" s="3" t="s">
        <v>185</v>
      </c>
      <c r="G22220" s="3" t="s">
        <v>606</v>
      </c>
      <c r="H22220" s="3" t="s">
        <v>116</v>
      </c>
      <c r="I22220">
        <v>3.4641016151377535</v>
      </c>
      <c r="J22220">
        <v>0.4</v>
      </c>
      <c r="K22220" s="3" t="str" cm="1">
        <f t="array" ref="K22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1" spans="1:11" x14ac:dyDescent="0.55000000000000004">
      <c r="A22221" s="3" t="s">
        <v>27218</v>
      </c>
      <c r="B22221" s="3" t="s">
        <v>2101</v>
      </c>
      <c r="C22221" s="3" t="s">
        <v>1902</v>
      </c>
      <c r="D22221" s="3" t="s">
        <v>3585</v>
      </c>
      <c r="E22221" s="3" t="s">
        <v>1899</v>
      </c>
      <c r="F22221" s="3" t="s">
        <v>185</v>
      </c>
      <c r="G22221" s="3" t="s">
        <v>606</v>
      </c>
      <c r="H22221" s="3" t="s">
        <v>2116</v>
      </c>
      <c r="I22221">
        <v>3.4641016151377535</v>
      </c>
      <c r="J22221">
        <v>0.41379310344827586</v>
      </c>
      <c r="K22221" s="3" t="str" cm="1">
        <f t="array" ref="K22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2" spans="1:11" x14ac:dyDescent="0.55000000000000004">
      <c r="A22222" s="3" t="s">
        <v>27218</v>
      </c>
      <c r="B22222" s="3" t="s">
        <v>2101</v>
      </c>
      <c r="C22222" s="3" t="s">
        <v>1903</v>
      </c>
      <c r="D22222" s="3" t="s">
        <v>3585</v>
      </c>
      <c r="E22222" s="3" t="s">
        <v>1899</v>
      </c>
      <c r="F22222" s="3" t="s">
        <v>185</v>
      </c>
      <c r="G22222" s="3" t="s">
        <v>606</v>
      </c>
      <c r="H22222" s="3" t="s">
        <v>1937</v>
      </c>
      <c r="I22222">
        <v>3.4641016151377535</v>
      </c>
      <c r="J22222">
        <v>0.4285714285714286</v>
      </c>
      <c r="K22222" s="3" t="str" cm="1">
        <f t="array" ref="K22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3" spans="1:11" x14ac:dyDescent="0.55000000000000004">
      <c r="A22223" s="3" t="s">
        <v>27218</v>
      </c>
      <c r="B22223" s="3" t="s">
        <v>2101</v>
      </c>
      <c r="C22223" s="3" t="s">
        <v>1904</v>
      </c>
      <c r="D22223" s="3" t="s">
        <v>3585</v>
      </c>
      <c r="E22223" s="3" t="s">
        <v>1899</v>
      </c>
      <c r="F22223" s="3" t="s">
        <v>185</v>
      </c>
      <c r="G22223" s="3" t="s">
        <v>606</v>
      </c>
      <c r="H22223" s="3" t="s">
        <v>1980</v>
      </c>
      <c r="I22223">
        <v>3.4641016151377535</v>
      </c>
      <c r="J22223">
        <v>0.32432432432432434</v>
      </c>
      <c r="K22223" s="3" t="str" cm="1">
        <f t="array" ref="K22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4" spans="1:11" x14ac:dyDescent="0.55000000000000004">
      <c r="A22224" s="3" t="s">
        <v>27218</v>
      </c>
      <c r="B22224" s="3" t="s">
        <v>2101</v>
      </c>
      <c r="C22224" s="3" t="s">
        <v>1905</v>
      </c>
      <c r="D22224" s="3" t="s">
        <v>3585</v>
      </c>
      <c r="E22224" s="3" t="s">
        <v>1899</v>
      </c>
      <c r="F22224" s="3" t="s">
        <v>185</v>
      </c>
      <c r="G22224" s="3" t="s">
        <v>606</v>
      </c>
      <c r="H22224" s="3" t="s">
        <v>2264</v>
      </c>
      <c r="I22224">
        <v>3.4641016151377535</v>
      </c>
      <c r="J22224">
        <v>0.2608695652173913</v>
      </c>
      <c r="K22224" s="3" t="str" cm="1">
        <f t="array" ref="K22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5" spans="1:11" x14ac:dyDescent="0.55000000000000004">
      <c r="A22225" s="3" t="s">
        <v>27218</v>
      </c>
      <c r="B22225" s="3" t="s">
        <v>2101</v>
      </c>
      <c r="C22225" s="3" t="s">
        <v>1908</v>
      </c>
      <c r="D22225" s="3" t="s">
        <v>3585</v>
      </c>
      <c r="E22225" s="3" t="s">
        <v>1899</v>
      </c>
      <c r="F22225" s="3" t="s">
        <v>185</v>
      </c>
      <c r="G22225" s="3" t="s">
        <v>606</v>
      </c>
      <c r="H22225" s="3" t="s">
        <v>674</v>
      </c>
      <c r="I22225">
        <v>3.4641016151377535</v>
      </c>
      <c r="J22225">
        <v>0.21818181818181817</v>
      </c>
      <c r="K22225" s="3" t="str" cm="1">
        <f t="array" ref="K22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6" spans="1:11" x14ac:dyDescent="0.55000000000000004">
      <c r="A22226" s="3" t="s">
        <v>27218</v>
      </c>
      <c r="B22226" s="3" t="s">
        <v>2101</v>
      </c>
      <c r="C22226" s="3" t="s">
        <v>1909</v>
      </c>
      <c r="D22226" s="3" t="s">
        <v>3585</v>
      </c>
      <c r="E22226" s="3" t="s">
        <v>1899</v>
      </c>
      <c r="F22226" s="3" t="s">
        <v>185</v>
      </c>
      <c r="G22226" s="3" t="s">
        <v>606</v>
      </c>
      <c r="H22226" s="3" t="s">
        <v>2661</v>
      </c>
      <c r="I22226">
        <v>3.4641016151377535</v>
      </c>
      <c r="J22226">
        <v>0.1875</v>
      </c>
      <c r="K22226" s="3" t="str" cm="1">
        <f t="array" ref="K22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27" spans="1:11" x14ac:dyDescent="0.55000000000000004">
      <c r="A22227" s="3" t="s">
        <v>27218</v>
      </c>
      <c r="B22227" s="3" t="s">
        <v>2101</v>
      </c>
      <c r="C22227" s="3" t="s">
        <v>1910</v>
      </c>
      <c r="D22227" s="3" t="s">
        <v>35</v>
      </c>
      <c r="E22227" s="3" t="s">
        <v>35</v>
      </c>
      <c r="F22227" s="3" t="s">
        <v>35</v>
      </c>
      <c r="G22227" s="3" t="s">
        <v>606</v>
      </c>
      <c r="H22227" s="3" t="s">
        <v>137</v>
      </c>
      <c r="J22227">
        <v>0</v>
      </c>
      <c r="K22227" s="3" t="str" cm="1">
        <f t="array" ref="K22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28" spans="1:11" x14ac:dyDescent="0.55000000000000004">
      <c r="A22228" s="3" t="s">
        <v>27218</v>
      </c>
      <c r="B22228" s="3" t="s">
        <v>2101</v>
      </c>
      <c r="C22228" s="3" t="s">
        <v>2001</v>
      </c>
      <c r="D22228" s="3" t="s">
        <v>35</v>
      </c>
      <c r="E22228" s="3" t="s">
        <v>35</v>
      </c>
      <c r="F22228" s="3" t="s">
        <v>35</v>
      </c>
      <c r="G22228" s="3" t="s">
        <v>606</v>
      </c>
      <c r="H22228" s="3" t="s">
        <v>1409</v>
      </c>
      <c r="J22228">
        <v>0</v>
      </c>
      <c r="K22228" s="3" t="str" cm="1">
        <f t="array" ref="K22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29" spans="1:11" x14ac:dyDescent="0.55000000000000004">
      <c r="A22229" s="3" t="s">
        <v>27218</v>
      </c>
      <c r="B22229" s="3" t="s">
        <v>1912</v>
      </c>
      <c r="C22229" s="3" t="s">
        <v>1894</v>
      </c>
      <c r="D22229" s="3" t="s">
        <v>27227</v>
      </c>
      <c r="E22229" s="3" t="s">
        <v>27228</v>
      </c>
      <c r="F22229" s="3" t="s">
        <v>27229</v>
      </c>
      <c r="G22229" s="3" t="s">
        <v>606</v>
      </c>
      <c r="H22229" s="3" t="s">
        <v>27230</v>
      </c>
      <c r="I22229">
        <v>0.49249203198095304</v>
      </c>
      <c r="J22229">
        <v>2.7032090638648016</v>
      </c>
      <c r="K22229" s="3" t="str" cm="1">
        <f t="array" ref="K22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0" spans="1:11" x14ac:dyDescent="0.55000000000000004">
      <c r="A22230" s="3" t="s">
        <v>27218</v>
      </c>
      <c r="B22230" s="3" t="s">
        <v>1916</v>
      </c>
      <c r="C22230" s="3" t="s">
        <v>1894</v>
      </c>
      <c r="D22230" s="3" t="s">
        <v>27231</v>
      </c>
      <c r="E22230" s="3" t="s">
        <v>15197</v>
      </c>
      <c r="F22230" s="3" t="s">
        <v>15198</v>
      </c>
      <c r="G22230" s="3" t="s">
        <v>606</v>
      </c>
      <c r="H22230" s="3" t="s">
        <v>27232</v>
      </c>
      <c r="I22230">
        <v>0.35148233904594994</v>
      </c>
      <c r="J22230">
        <v>3.372393247269116</v>
      </c>
      <c r="K22230" s="3" t="str" cm="1">
        <f t="array" ref="K22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31" spans="1:11" x14ac:dyDescent="0.55000000000000004">
      <c r="A22231" s="3" t="s">
        <v>27218</v>
      </c>
      <c r="B22231" s="3" t="s">
        <v>1916</v>
      </c>
      <c r="C22231" s="3" t="s">
        <v>1919</v>
      </c>
      <c r="D22231" s="3" t="s">
        <v>27233</v>
      </c>
      <c r="E22231" s="3" t="s">
        <v>4810</v>
      </c>
      <c r="F22231" s="3" t="s">
        <v>27234</v>
      </c>
      <c r="G22231" s="3" t="s">
        <v>606</v>
      </c>
      <c r="H22231" s="3" t="s">
        <v>27235</v>
      </c>
      <c r="I22231">
        <v>0.39280597177707416</v>
      </c>
      <c r="J22231">
        <v>2.8506706408345752</v>
      </c>
      <c r="K22231" s="3" t="str" cm="1">
        <f t="array" ref="K22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2" spans="1:11" x14ac:dyDescent="0.55000000000000004">
      <c r="A22232" s="3" t="s">
        <v>27218</v>
      </c>
      <c r="B22232" s="3" t="s">
        <v>1916</v>
      </c>
      <c r="C22232" s="3" t="s">
        <v>1923</v>
      </c>
      <c r="D22232" s="3" t="s">
        <v>27236</v>
      </c>
      <c r="E22232" s="3" t="s">
        <v>5617</v>
      </c>
      <c r="F22232" s="3" t="s">
        <v>5618</v>
      </c>
      <c r="G22232" s="3" t="s">
        <v>606</v>
      </c>
      <c r="H22232" s="3" t="s">
        <v>27237</v>
      </c>
      <c r="I22232">
        <v>0.47058019310519938</v>
      </c>
      <c r="J22232">
        <v>2.3743658210947931</v>
      </c>
      <c r="K22232" s="3" t="str" cm="1">
        <f t="array" ref="K22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3" spans="1:11" x14ac:dyDescent="0.55000000000000004">
      <c r="A22233" s="3" t="s">
        <v>27218</v>
      </c>
      <c r="B22233" s="3" t="s">
        <v>1916</v>
      </c>
      <c r="C22233" s="3" t="s">
        <v>1925</v>
      </c>
      <c r="D22233" s="3" t="s">
        <v>27236</v>
      </c>
      <c r="E22233" s="3" t="s">
        <v>5617</v>
      </c>
      <c r="F22233" s="3" t="s">
        <v>5618</v>
      </c>
      <c r="G22233" s="3" t="s">
        <v>606</v>
      </c>
      <c r="H22233" s="3" t="s">
        <v>2802</v>
      </c>
      <c r="I22233">
        <v>0.47058019310519938</v>
      </c>
      <c r="J22233">
        <v>2.2568527918781727</v>
      </c>
      <c r="K22233" s="3" t="str" cm="1">
        <f t="array" ref="K22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4" spans="1:11" x14ac:dyDescent="0.55000000000000004">
      <c r="A22234" s="3" t="s">
        <v>27218</v>
      </c>
      <c r="B22234" s="3" t="s">
        <v>1916</v>
      </c>
      <c r="C22234" s="3" t="s">
        <v>1928</v>
      </c>
      <c r="D22234" s="3" t="s">
        <v>27238</v>
      </c>
      <c r="E22234" s="3" t="s">
        <v>9931</v>
      </c>
      <c r="F22234" s="3" t="s">
        <v>9932</v>
      </c>
      <c r="G22234" s="3" t="s">
        <v>606</v>
      </c>
      <c r="H22234" s="3" t="s">
        <v>12825</v>
      </c>
      <c r="I22234">
        <v>0.59389048380259668</v>
      </c>
      <c r="J22234">
        <v>1.7820689655172415</v>
      </c>
      <c r="K22234" s="3" t="str" cm="1">
        <f t="array" ref="K22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5" spans="1:11" x14ac:dyDescent="0.55000000000000004">
      <c r="A22235" s="3" t="s">
        <v>27218</v>
      </c>
      <c r="B22235" s="3" t="s">
        <v>1916</v>
      </c>
      <c r="C22235" s="3" t="s">
        <v>1902</v>
      </c>
      <c r="D22235" s="3" t="s">
        <v>27239</v>
      </c>
      <c r="E22235" s="3" t="s">
        <v>1927</v>
      </c>
      <c r="F22235" s="3" t="s">
        <v>19509</v>
      </c>
      <c r="G22235" s="3" t="s">
        <v>606</v>
      </c>
      <c r="H22235" s="3" t="s">
        <v>27240</v>
      </c>
      <c r="I22235">
        <v>0.63706976605921661</v>
      </c>
      <c r="J22235">
        <v>1.6356347438752785</v>
      </c>
      <c r="K22235" s="3" t="str" cm="1">
        <f t="array" ref="K22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6" spans="1:11" x14ac:dyDescent="0.55000000000000004">
      <c r="A22236" s="3" t="s">
        <v>27218</v>
      </c>
      <c r="B22236" s="3" t="s">
        <v>1916</v>
      </c>
      <c r="C22236" s="3" t="s">
        <v>1903</v>
      </c>
      <c r="D22236" s="3" t="s">
        <v>27241</v>
      </c>
      <c r="E22236" s="3" t="s">
        <v>331</v>
      </c>
      <c r="F22236" s="3" t="s">
        <v>6399</v>
      </c>
      <c r="G22236" s="3" t="s">
        <v>606</v>
      </c>
      <c r="H22236" s="3" t="s">
        <v>27242</v>
      </c>
      <c r="I22236">
        <v>0.71759694264136131</v>
      </c>
      <c r="J22236">
        <v>1.2764879696074292</v>
      </c>
      <c r="K22236" s="3" t="str" cm="1">
        <f t="array" ref="K22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7" spans="1:11" x14ac:dyDescent="0.55000000000000004">
      <c r="A22237" s="3" t="s">
        <v>27218</v>
      </c>
      <c r="B22237" s="3" t="s">
        <v>1916</v>
      </c>
      <c r="C22237" s="3" t="s">
        <v>1904</v>
      </c>
      <c r="D22237" s="3" t="s">
        <v>27243</v>
      </c>
      <c r="E22237" s="3" t="s">
        <v>310</v>
      </c>
      <c r="F22237" s="3" t="s">
        <v>2799</v>
      </c>
      <c r="G22237" s="3" t="s">
        <v>606</v>
      </c>
      <c r="H22237" s="3" t="s">
        <v>27244</v>
      </c>
      <c r="I22237">
        <v>0.84680083951160523</v>
      </c>
      <c r="J22237">
        <v>1.0948036493454978</v>
      </c>
      <c r="K22237" s="3" t="str" cm="1">
        <f t="array" ref="K22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8" spans="1:11" x14ac:dyDescent="0.55000000000000004">
      <c r="A22238" s="3" t="s">
        <v>27218</v>
      </c>
      <c r="B22238" s="3" t="s">
        <v>1916</v>
      </c>
      <c r="C22238" s="3" t="s">
        <v>1905</v>
      </c>
      <c r="D22238" s="3" t="s">
        <v>27245</v>
      </c>
      <c r="E22238" s="3" t="s">
        <v>3952</v>
      </c>
      <c r="F22238" s="3" t="s">
        <v>3484</v>
      </c>
      <c r="G22238" s="3" t="s">
        <v>606</v>
      </c>
      <c r="H22238" s="3" t="s">
        <v>27246</v>
      </c>
      <c r="I22238">
        <v>0.94910792395915067</v>
      </c>
      <c r="J22238">
        <v>0.89044452222611126</v>
      </c>
      <c r="K22238" s="3" t="str" cm="1">
        <f t="array" ref="K22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39" spans="1:11" x14ac:dyDescent="0.55000000000000004">
      <c r="A22239" s="3" t="s">
        <v>27218</v>
      </c>
      <c r="B22239" s="3" t="s">
        <v>1916</v>
      </c>
      <c r="C22239" s="3" t="s">
        <v>1908</v>
      </c>
      <c r="D22239" s="3" t="s">
        <v>27247</v>
      </c>
      <c r="E22239" s="3" t="s">
        <v>2513</v>
      </c>
      <c r="F22239" s="3" t="s">
        <v>1015</v>
      </c>
      <c r="G22239" s="3" t="s">
        <v>606</v>
      </c>
      <c r="H22239" s="3" t="s">
        <v>27248</v>
      </c>
      <c r="I22239">
        <v>0.90938277793458677</v>
      </c>
      <c r="J22239">
        <v>0.67348960052822715</v>
      </c>
      <c r="K22239" s="3" t="str" cm="1">
        <f t="array" ref="K22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0" spans="1:11" x14ac:dyDescent="0.55000000000000004">
      <c r="A22240" s="3" t="s">
        <v>27218</v>
      </c>
      <c r="B22240" s="3" t="s">
        <v>1916</v>
      </c>
      <c r="C22240" s="3" t="s">
        <v>1909</v>
      </c>
      <c r="D22240" s="3" t="s">
        <v>27249</v>
      </c>
      <c r="E22240" s="3" t="s">
        <v>63</v>
      </c>
      <c r="F22240" s="3" t="s">
        <v>1055</v>
      </c>
      <c r="G22240" s="3" t="s">
        <v>606</v>
      </c>
      <c r="H22240" s="3" t="s">
        <v>27250</v>
      </c>
      <c r="I22240">
        <v>1.0676056473163755</v>
      </c>
      <c r="J22240">
        <v>0.57896429720167253</v>
      </c>
      <c r="K22240" s="3" t="str" cm="1">
        <f t="array" ref="K22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1" spans="1:11" x14ac:dyDescent="0.55000000000000004">
      <c r="A22241" s="3" t="s">
        <v>27218</v>
      </c>
      <c r="B22241" s="3" t="s">
        <v>1916</v>
      </c>
      <c r="C22241" s="3" t="s">
        <v>1910</v>
      </c>
      <c r="D22241" s="3" t="s">
        <v>27251</v>
      </c>
      <c r="E22241" s="3" t="s">
        <v>261</v>
      </c>
      <c r="F22241" s="3" t="s">
        <v>7464</v>
      </c>
      <c r="G22241" s="3" t="s">
        <v>606</v>
      </c>
      <c r="H22241" s="3" t="s">
        <v>15350</v>
      </c>
      <c r="I22241">
        <v>1.0205071071386365</v>
      </c>
      <c r="J22241">
        <v>0.47058823529411764</v>
      </c>
      <c r="K22241" s="3" t="str" cm="1">
        <f t="array" ref="K22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2" spans="1:11" x14ac:dyDescent="0.55000000000000004">
      <c r="A22242" s="3" t="s">
        <v>27218</v>
      </c>
      <c r="B22242" s="3" t="s">
        <v>1916</v>
      </c>
      <c r="C22242" s="3" t="s">
        <v>2001</v>
      </c>
      <c r="D22242" s="3" t="s">
        <v>27252</v>
      </c>
      <c r="E22242" s="3" t="s">
        <v>2522</v>
      </c>
      <c r="F22242" s="3" t="s">
        <v>1082</v>
      </c>
      <c r="G22242" s="3" t="s">
        <v>606</v>
      </c>
      <c r="H22242" s="3" t="s">
        <v>27253</v>
      </c>
      <c r="I22242">
        <v>0.9520776099517515</v>
      </c>
      <c r="J22242">
        <v>0.33648170011806372</v>
      </c>
      <c r="K22242" s="3" t="str" cm="1">
        <f t="array" ref="K22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3" spans="1:11" x14ac:dyDescent="0.55000000000000004">
      <c r="A22243" s="3" t="s">
        <v>27218</v>
      </c>
      <c r="B22243" s="3" t="s">
        <v>1942</v>
      </c>
      <c r="C22243" s="3" t="s">
        <v>1919</v>
      </c>
      <c r="D22243" s="3" t="s">
        <v>27254</v>
      </c>
      <c r="E22243" s="3" t="s">
        <v>2056</v>
      </c>
      <c r="F22243" s="3" t="s">
        <v>4876</v>
      </c>
      <c r="G22243" s="3" t="s">
        <v>606</v>
      </c>
      <c r="H22243" s="3" t="s">
        <v>27255</v>
      </c>
      <c r="I22243">
        <v>1.6531299374161272</v>
      </c>
      <c r="J22243">
        <v>0.28093645484949836</v>
      </c>
      <c r="K22243" s="3" t="str" cm="1">
        <f t="array" ref="K22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4" spans="1:11" x14ac:dyDescent="0.55000000000000004">
      <c r="A22244" s="3" t="s">
        <v>27218</v>
      </c>
      <c r="B22244" s="3" t="s">
        <v>1942</v>
      </c>
      <c r="C22244" s="3" t="s">
        <v>1923</v>
      </c>
      <c r="D22244" s="3" t="s">
        <v>27256</v>
      </c>
      <c r="E22244" s="3" t="s">
        <v>2232</v>
      </c>
      <c r="F22244" s="3" t="s">
        <v>1112</v>
      </c>
      <c r="G22244" s="3" t="s">
        <v>606</v>
      </c>
      <c r="H22244" s="3" t="s">
        <v>27257</v>
      </c>
      <c r="I22244">
        <v>1.6997133684262624</v>
      </c>
      <c r="J22244">
        <v>0.51340006457862453</v>
      </c>
      <c r="K22244" s="3" t="str" cm="1">
        <f t="array" ref="K22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5" spans="1:11" x14ac:dyDescent="0.55000000000000004">
      <c r="A22245" s="3" t="s">
        <v>27218</v>
      </c>
      <c r="B22245" s="3" t="s">
        <v>1942</v>
      </c>
      <c r="C22245" s="3" t="s">
        <v>1925</v>
      </c>
      <c r="D22245" s="3" t="s">
        <v>27258</v>
      </c>
      <c r="E22245" s="3" t="s">
        <v>505</v>
      </c>
      <c r="F22245" s="3" t="s">
        <v>1046</v>
      </c>
      <c r="G22245" s="3" t="s">
        <v>606</v>
      </c>
      <c r="H22245" s="3" t="s">
        <v>27259</v>
      </c>
      <c r="I22245">
        <v>1.4461836033242588</v>
      </c>
      <c r="J22245">
        <v>0.75691411935953423</v>
      </c>
      <c r="K22245" s="3" t="str" cm="1">
        <f t="array" ref="K22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6" spans="1:11" x14ac:dyDescent="0.55000000000000004">
      <c r="A22246" s="3" t="s">
        <v>27218</v>
      </c>
      <c r="B22246" s="3" t="s">
        <v>1942</v>
      </c>
      <c r="C22246" s="3" t="s">
        <v>1928</v>
      </c>
      <c r="D22246" s="3" t="s">
        <v>27260</v>
      </c>
      <c r="E22246" s="3" t="s">
        <v>696</v>
      </c>
      <c r="F22246" s="3" t="s">
        <v>462</v>
      </c>
      <c r="G22246" s="3" t="s">
        <v>606</v>
      </c>
      <c r="H22246" s="3" t="s">
        <v>27261</v>
      </c>
      <c r="I22246">
        <v>1.6857493413170421</v>
      </c>
      <c r="J22246">
        <v>0.70135942505844662</v>
      </c>
      <c r="K22246" s="3" t="str" cm="1">
        <f t="array" ref="K22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7" spans="1:11" x14ac:dyDescent="0.55000000000000004">
      <c r="A22247" s="3" t="s">
        <v>27218</v>
      </c>
      <c r="B22247" s="3" t="s">
        <v>1942</v>
      </c>
      <c r="C22247" s="3" t="s">
        <v>1902</v>
      </c>
      <c r="D22247" s="3" t="s">
        <v>27262</v>
      </c>
      <c r="E22247" s="3" t="s">
        <v>332</v>
      </c>
      <c r="F22247" s="3" t="s">
        <v>3824</v>
      </c>
      <c r="G22247" s="3" t="s">
        <v>606</v>
      </c>
      <c r="H22247" s="3" t="s">
        <v>1062</v>
      </c>
      <c r="I22247">
        <v>1.661715737513815</v>
      </c>
      <c r="J22247">
        <v>0.76390810960420708</v>
      </c>
      <c r="K22247" s="3" t="str" cm="1">
        <f t="array" ref="K22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48" spans="1:11" x14ac:dyDescent="0.55000000000000004">
      <c r="A22248" s="3" t="s">
        <v>27218</v>
      </c>
      <c r="B22248" s="3" t="s">
        <v>1954</v>
      </c>
      <c r="C22248" s="3" t="s">
        <v>1894</v>
      </c>
      <c r="D22248" s="3" t="s">
        <v>27263</v>
      </c>
      <c r="E22248" s="3" t="s">
        <v>692</v>
      </c>
      <c r="F22248" s="3" t="s">
        <v>137</v>
      </c>
      <c r="G22248" s="3" t="s">
        <v>606</v>
      </c>
      <c r="H22248" s="3" t="s">
        <v>507</v>
      </c>
      <c r="I22248">
        <v>2.1523771214002609</v>
      </c>
      <c r="J22248">
        <v>7.2727272727272725</v>
      </c>
      <c r="K22248" s="3" t="str" cm="1">
        <f t="array" ref="K22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249" spans="1:11" x14ac:dyDescent="0.55000000000000004">
      <c r="A22249" s="3" t="s">
        <v>27218</v>
      </c>
      <c r="B22249" s="3" t="s">
        <v>1954</v>
      </c>
      <c r="C22249" s="3" t="s">
        <v>1919</v>
      </c>
      <c r="D22249" s="3" t="s">
        <v>27264</v>
      </c>
      <c r="E22249" s="3" t="s">
        <v>573</v>
      </c>
      <c r="F22249" s="3" t="s">
        <v>71</v>
      </c>
      <c r="G22249" s="3" t="s">
        <v>606</v>
      </c>
      <c r="H22249" s="3" t="s">
        <v>24</v>
      </c>
      <c r="I22249">
        <v>3.0111238794311066</v>
      </c>
      <c r="J22249">
        <v>4.125</v>
      </c>
      <c r="K22249" s="3" t="str" cm="1">
        <f t="array" ref="K22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50" spans="1:11" x14ac:dyDescent="0.55000000000000004">
      <c r="A22250" s="3" t="s">
        <v>27218</v>
      </c>
      <c r="B22250" s="3" t="s">
        <v>1954</v>
      </c>
      <c r="C22250" s="3" t="s">
        <v>1923</v>
      </c>
      <c r="D22250" s="3" t="s">
        <v>27265</v>
      </c>
      <c r="E22250" s="3" t="s">
        <v>490</v>
      </c>
      <c r="F22250" s="3" t="s">
        <v>437</v>
      </c>
      <c r="G22250" s="3" t="s">
        <v>606</v>
      </c>
      <c r="H22250" s="3" t="s">
        <v>1067</v>
      </c>
      <c r="I22250">
        <v>3.1142998629489158</v>
      </c>
      <c r="J22250">
        <v>4.085106382978724</v>
      </c>
      <c r="K22250" s="3" t="str" cm="1">
        <f t="array" ref="K22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51" spans="1:11" x14ac:dyDescent="0.55000000000000004">
      <c r="A22251" s="3" t="s">
        <v>27218</v>
      </c>
      <c r="B22251" s="3" t="s">
        <v>1954</v>
      </c>
      <c r="C22251" s="3" t="s">
        <v>1908</v>
      </c>
      <c r="D22251" s="3" t="s">
        <v>27265</v>
      </c>
      <c r="E22251" s="3" t="s">
        <v>490</v>
      </c>
      <c r="F22251" s="3" t="s">
        <v>437</v>
      </c>
      <c r="G22251" s="3" t="s">
        <v>606</v>
      </c>
      <c r="H22251" s="3" t="s">
        <v>10782</v>
      </c>
      <c r="I22251">
        <v>3.1142998629489158</v>
      </c>
      <c r="J22251">
        <v>0.93203883495145623</v>
      </c>
      <c r="K22251" s="3" t="str" cm="1">
        <f t="array" ref="K22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52" spans="1:11" x14ac:dyDescent="0.55000000000000004">
      <c r="A22252" s="3" t="s">
        <v>27218</v>
      </c>
      <c r="B22252" s="3" t="s">
        <v>1954</v>
      </c>
      <c r="C22252" s="3" t="s">
        <v>1909</v>
      </c>
      <c r="D22252" s="3" t="s">
        <v>27265</v>
      </c>
      <c r="E22252" s="3" t="s">
        <v>490</v>
      </c>
      <c r="F22252" s="3" t="s">
        <v>437</v>
      </c>
      <c r="G22252" s="3" t="s">
        <v>606</v>
      </c>
      <c r="H22252" s="3" t="s">
        <v>4593</v>
      </c>
      <c r="I22252">
        <v>3.1142998629489158</v>
      </c>
      <c r="J22252">
        <v>0.52103120759837185</v>
      </c>
      <c r="K22252" s="3" t="str" cm="1">
        <f t="array" ref="K22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53" spans="1:11" x14ac:dyDescent="0.55000000000000004">
      <c r="A22253" s="3" t="s">
        <v>27218</v>
      </c>
      <c r="B22253" s="3" t="s">
        <v>1954</v>
      </c>
      <c r="C22253" s="3" t="s">
        <v>1910</v>
      </c>
      <c r="D22253" s="3" t="s">
        <v>27266</v>
      </c>
      <c r="E22253" s="3" t="s">
        <v>6247</v>
      </c>
      <c r="F22253" s="3" t="s">
        <v>1174</v>
      </c>
      <c r="G22253" s="3" t="s">
        <v>606</v>
      </c>
      <c r="H22253" s="3" t="s">
        <v>27267</v>
      </c>
      <c r="I22253">
        <v>3.2237530121140141</v>
      </c>
      <c r="J22253">
        <v>0.34995296331138287</v>
      </c>
      <c r="K22253" s="3" t="str" cm="1">
        <f t="array" ref="K22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54" spans="1:11" x14ac:dyDescent="0.55000000000000004">
      <c r="A22254" s="3" t="s">
        <v>27218</v>
      </c>
      <c r="B22254" s="3" t="s">
        <v>1954</v>
      </c>
      <c r="C22254" s="3" t="s">
        <v>2001</v>
      </c>
      <c r="D22254" s="3" t="s">
        <v>27266</v>
      </c>
      <c r="E22254" s="3" t="s">
        <v>6247</v>
      </c>
      <c r="F22254" s="3" t="s">
        <v>1174</v>
      </c>
      <c r="G22254" s="3" t="s">
        <v>606</v>
      </c>
      <c r="H22254" s="3" t="s">
        <v>6421</v>
      </c>
      <c r="I22254">
        <v>3.2237530121140141</v>
      </c>
      <c r="J22254">
        <v>0.26685796269727402</v>
      </c>
      <c r="K22254" s="3" t="str" cm="1">
        <f t="array" ref="K22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55" spans="1:11" x14ac:dyDescent="0.55000000000000004">
      <c r="A22255" s="3" t="s">
        <v>27218</v>
      </c>
      <c r="B22255" s="3" t="s">
        <v>1962</v>
      </c>
      <c r="C22255" s="3" t="s">
        <v>1894</v>
      </c>
      <c r="D22255" s="3" t="s">
        <v>27268</v>
      </c>
      <c r="E22255" s="3" t="s">
        <v>7888</v>
      </c>
      <c r="F22255" s="3" t="s">
        <v>882</v>
      </c>
      <c r="G22255" s="3" t="s">
        <v>606</v>
      </c>
      <c r="H22255" s="3" t="s">
        <v>4908</v>
      </c>
      <c r="I22255">
        <v>0.56095726750156472</v>
      </c>
      <c r="J22255">
        <v>3.0187050359712231</v>
      </c>
      <c r="K22255" s="3" t="str" cm="1">
        <f t="array" ref="K22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56" spans="1:11" x14ac:dyDescent="0.55000000000000004">
      <c r="A22256" s="3" t="s">
        <v>27218</v>
      </c>
      <c r="B22256" s="3" t="s">
        <v>1962</v>
      </c>
      <c r="C22256" s="3" t="s">
        <v>1919</v>
      </c>
      <c r="D22256" s="3" t="s">
        <v>27269</v>
      </c>
      <c r="E22256" s="3" t="s">
        <v>5722</v>
      </c>
      <c r="F22256" s="3" t="s">
        <v>5723</v>
      </c>
      <c r="G22256" s="3" t="s">
        <v>606</v>
      </c>
      <c r="H22256" s="3" t="s">
        <v>27270</v>
      </c>
      <c r="I22256">
        <v>0.62466042245216102</v>
      </c>
      <c r="J22256">
        <v>3.0712622263623661</v>
      </c>
      <c r="K22256" s="3" t="str" cm="1">
        <f t="array" ref="K22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57" spans="1:11" x14ac:dyDescent="0.55000000000000004">
      <c r="A22257" s="3" t="s">
        <v>27218</v>
      </c>
      <c r="B22257" s="3" t="s">
        <v>1962</v>
      </c>
      <c r="C22257" s="3" t="s">
        <v>1923</v>
      </c>
      <c r="D22257" s="3" t="s">
        <v>27271</v>
      </c>
      <c r="E22257" s="3" t="s">
        <v>13088</v>
      </c>
      <c r="F22257" s="3" t="s">
        <v>13089</v>
      </c>
      <c r="G22257" s="3" t="s">
        <v>606</v>
      </c>
      <c r="H22257" s="3" t="s">
        <v>13835</v>
      </c>
      <c r="I22257">
        <v>0.67294609178061893</v>
      </c>
      <c r="J22257">
        <v>3.1498320268756999</v>
      </c>
      <c r="K22257" s="3" t="str" cm="1">
        <f t="array" ref="K22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58" spans="1:11" x14ac:dyDescent="0.55000000000000004">
      <c r="A22258" s="3" t="s">
        <v>27218</v>
      </c>
      <c r="B22258" s="3" t="s">
        <v>1962</v>
      </c>
      <c r="C22258" s="3" t="s">
        <v>1925</v>
      </c>
      <c r="D22258" s="3" t="s">
        <v>27272</v>
      </c>
      <c r="E22258" s="3" t="s">
        <v>5084</v>
      </c>
      <c r="F22258" s="3" t="s">
        <v>13279</v>
      </c>
      <c r="G22258" s="3" t="s">
        <v>606</v>
      </c>
      <c r="H22258" s="3" t="s">
        <v>22845</v>
      </c>
      <c r="I22258">
        <v>0.61011062894635659</v>
      </c>
      <c r="J22258">
        <v>3.805082769876428</v>
      </c>
      <c r="K22258" s="3" t="str" cm="1">
        <f t="array" ref="K22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59" spans="1:11" x14ac:dyDescent="0.55000000000000004">
      <c r="A22259" s="3" t="s">
        <v>27218</v>
      </c>
      <c r="B22259" s="3" t="s">
        <v>1962</v>
      </c>
      <c r="C22259" s="3" t="s">
        <v>1928</v>
      </c>
      <c r="D22259" s="3" t="s">
        <v>27273</v>
      </c>
      <c r="E22259" s="3" t="s">
        <v>3945</v>
      </c>
      <c r="F22259" s="3" t="s">
        <v>3946</v>
      </c>
      <c r="G22259" s="3" t="s">
        <v>606</v>
      </c>
      <c r="H22259" s="3" t="s">
        <v>10326</v>
      </c>
      <c r="I22259">
        <v>0.58710236334582844</v>
      </c>
      <c r="J22259">
        <v>3.6716224951519068</v>
      </c>
      <c r="K22259" s="3" t="str" cm="1">
        <f t="array" ref="K22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60" spans="1:11" x14ac:dyDescent="0.55000000000000004">
      <c r="A22260" s="3" t="s">
        <v>27218</v>
      </c>
      <c r="B22260" s="3" t="s">
        <v>1962</v>
      </c>
      <c r="C22260" s="3" t="s">
        <v>1902</v>
      </c>
      <c r="D22260" s="3" t="s">
        <v>27274</v>
      </c>
      <c r="E22260" s="3" t="s">
        <v>44</v>
      </c>
      <c r="F22260" s="3" t="s">
        <v>17009</v>
      </c>
      <c r="G22260" s="3" t="s">
        <v>606</v>
      </c>
      <c r="H22260" s="3" t="s">
        <v>12431</v>
      </c>
      <c r="I22260">
        <v>0.9615033089841174</v>
      </c>
      <c r="J22260">
        <v>5.4837209302325585</v>
      </c>
      <c r="K22260" s="3" t="str" cm="1">
        <f t="array" ref="K22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61" spans="1:11" x14ac:dyDescent="0.55000000000000004">
      <c r="A22261" s="3" t="s">
        <v>27218</v>
      </c>
      <c r="B22261" s="3" t="s">
        <v>1962</v>
      </c>
      <c r="C22261" s="3" t="s">
        <v>1903</v>
      </c>
      <c r="D22261" s="3" t="s">
        <v>27275</v>
      </c>
      <c r="E22261" s="3" t="s">
        <v>740</v>
      </c>
      <c r="F22261" s="3" t="s">
        <v>27276</v>
      </c>
      <c r="G22261" s="3" t="s">
        <v>606</v>
      </c>
      <c r="H22261" s="3" t="s">
        <v>27277</v>
      </c>
      <c r="I22261">
        <v>0.90878019714783376</v>
      </c>
      <c r="J22261">
        <v>6.2464065708418888</v>
      </c>
      <c r="K22261" s="3" t="str" cm="1">
        <f t="array" ref="K22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262" spans="1:11" x14ac:dyDescent="0.55000000000000004">
      <c r="A22262" s="3" t="s">
        <v>27218</v>
      </c>
      <c r="B22262" s="3" t="s">
        <v>1962</v>
      </c>
      <c r="C22262" s="3" t="s">
        <v>1904</v>
      </c>
      <c r="D22262" s="3" t="s">
        <v>27278</v>
      </c>
      <c r="E22262" s="3" t="s">
        <v>17998</v>
      </c>
      <c r="F22262" s="3" t="s">
        <v>27279</v>
      </c>
      <c r="G22262" s="3" t="s">
        <v>606</v>
      </c>
      <c r="H22262" s="3" t="s">
        <v>17266</v>
      </c>
      <c r="I22262">
        <v>0.99955191502007468</v>
      </c>
      <c r="J22262">
        <v>6.4337552742616033</v>
      </c>
      <c r="K22262" s="3" t="str" cm="1">
        <f t="array" ref="K22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263" spans="1:11" x14ac:dyDescent="0.55000000000000004">
      <c r="A22263" s="3" t="s">
        <v>27218</v>
      </c>
      <c r="B22263" s="3" t="s">
        <v>1962</v>
      </c>
      <c r="C22263" s="3" t="s">
        <v>1905</v>
      </c>
      <c r="D22263" s="3" t="s">
        <v>27280</v>
      </c>
      <c r="E22263" s="3" t="s">
        <v>900</v>
      </c>
      <c r="F22263" s="3" t="s">
        <v>27281</v>
      </c>
      <c r="G22263" s="3" t="s">
        <v>606</v>
      </c>
      <c r="H22263" s="3" t="s">
        <v>13993</v>
      </c>
      <c r="I22263">
        <v>1.0260198229489774</v>
      </c>
      <c r="J22263">
        <v>6.8420733555622908</v>
      </c>
      <c r="K22263" s="3" t="str" cm="1">
        <f t="array" ref="K22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264" spans="1:11" x14ac:dyDescent="0.55000000000000004">
      <c r="A22264" s="3" t="s">
        <v>27218</v>
      </c>
      <c r="B22264" s="3" t="s">
        <v>1962</v>
      </c>
      <c r="C22264" s="3" t="s">
        <v>1908</v>
      </c>
      <c r="D22264" s="3" t="s">
        <v>27282</v>
      </c>
      <c r="E22264" s="3" t="s">
        <v>4872</v>
      </c>
      <c r="F22264" s="3" t="s">
        <v>1078</v>
      </c>
      <c r="G22264" s="3" t="s">
        <v>606</v>
      </c>
      <c r="H22264" s="3" t="s">
        <v>12479</v>
      </c>
      <c r="I22264">
        <v>0.97639399802334326</v>
      </c>
      <c r="J22264">
        <v>5.8136645962732914</v>
      </c>
      <c r="K22264" s="3" t="str" cm="1">
        <f t="array" ref="K22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65" spans="1:11" x14ac:dyDescent="0.55000000000000004">
      <c r="A22265" s="3" t="s">
        <v>27218</v>
      </c>
      <c r="B22265" s="3" t="s">
        <v>1962</v>
      </c>
      <c r="C22265" s="3" t="s">
        <v>1909</v>
      </c>
      <c r="D22265" s="3" t="s">
        <v>27283</v>
      </c>
      <c r="E22265" s="3" t="s">
        <v>27284</v>
      </c>
      <c r="F22265" s="3" t="s">
        <v>13496</v>
      </c>
      <c r="G22265" s="3" t="s">
        <v>606</v>
      </c>
      <c r="H22265" s="3" t="s">
        <v>27285</v>
      </c>
      <c r="I22265">
        <v>0.98234505712448417</v>
      </c>
      <c r="J22265">
        <v>5.0893208124044556</v>
      </c>
      <c r="K22265" s="3" t="str" cm="1">
        <f t="array" ref="K22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66" spans="1:11" x14ac:dyDescent="0.55000000000000004">
      <c r="A22266" s="3" t="s">
        <v>27218</v>
      </c>
      <c r="B22266" s="3" t="s">
        <v>1962</v>
      </c>
      <c r="C22266" s="3" t="s">
        <v>1910</v>
      </c>
      <c r="D22266" s="3" t="s">
        <v>27286</v>
      </c>
      <c r="E22266" s="3" t="s">
        <v>27287</v>
      </c>
      <c r="F22266" s="3" t="s">
        <v>27288</v>
      </c>
      <c r="G22266" s="3" t="s">
        <v>606</v>
      </c>
      <c r="H22266" s="3" t="s">
        <v>27289</v>
      </c>
      <c r="I22266">
        <v>0.89427452037943811</v>
      </c>
      <c r="J22266">
        <v>5.0516167905201845</v>
      </c>
      <c r="K22266" s="3" t="str" cm="1">
        <f t="array" ref="K22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67" spans="1:11" x14ac:dyDescent="0.55000000000000004">
      <c r="A22267" s="3" t="s">
        <v>27218</v>
      </c>
      <c r="B22267" s="3" t="s">
        <v>1962</v>
      </c>
      <c r="C22267" s="3" t="s">
        <v>2001</v>
      </c>
      <c r="D22267" s="3" t="s">
        <v>27290</v>
      </c>
      <c r="E22267" s="3" t="s">
        <v>20635</v>
      </c>
      <c r="F22267" s="3" t="s">
        <v>20636</v>
      </c>
      <c r="G22267" s="3" t="s">
        <v>606</v>
      </c>
      <c r="H22267" s="3" t="s">
        <v>13099</v>
      </c>
      <c r="I22267">
        <v>0.95498347048933108</v>
      </c>
      <c r="J22267">
        <v>4.7518205077740596</v>
      </c>
      <c r="K22267" s="3" t="str" cm="1">
        <f t="array" ref="K22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68" spans="1:11" x14ac:dyDescent="0.55000000000000004">
      <c r="A22268" s="3" t="s">
        <v>27218</v>
      </c>
      <c r="B22268" s="3" t="s">
        <v>2152</v>
      </c>
      <c r="C22268" s="3" t="s">
        <v>1894</v>
      </c>
      <c r="D22268" s="3" t="s">
        <v>27291</v>
      </c>
      <c r="E22268" s="3" t="s">
        <v>539</v>
      </c>
      <c r="F22268" s="3" t="s">
        <v>2253</v>
      </c>
      <c r="G22268" s="3" t="s">
        <v>606</v>
      </c>
      <c r="H22268" s="3" t="s">
        <v>4501</v>
      </c>
      <c r="I22268">
        <v>0.83937205966451756</v>
      </c>
      <c r="J22268">
        <v>7.8904109589041092</v>
      </c>
      <c r="K22268" s="3" t="str" cm="1">
        <f t="array" ref="K22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269" spans="1:11" x14ac:dyDescent="0.55000000000000004">
      <c r="A22269" s="3" t="s">
        <v>27292</v>
      </c>
      <c r="B22269" s="3" t="s">
        <v>1994</v>
      </c>
      <c r="C22269" s="3" t="s">
        <v>1894</v>
      </c>
      <c r="D22269" s="3" t="s">
        <v>35</v>
      </c>
      <c r="E22269" s="3" t="s">
        <v>35</v>
      </c>
      <c r="F22269" s="3" t="s">
        <v>35</v>
      </c>
      <c r="G22269" s="3" t="s">
        <v>606</v>
      </c>
      <c r="H22269" s="3" t="s">
        <v>370</v>
      </c>
      <c r="J22269">
        <v>0</v>
      </c>
      <c r="K22269" s="3" t="str" cm="1">
        <f t="array" ref="K22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0" spans="1:11" x14ac:dyDescent="0.55000000000000004">
      <c r="A22270" s="3" t="s">
        <v>27292</v>
      </c>
      <c r="B22270" s="3" t="s">
        <v>1994</v>
      </c>
      <c r="C22270" s="3" t="s">
        <v>1919</v>
      </c>
      <c r="D22270" s="3" t="s">
        <v>35</v>
      </c>
      <c r="E22270" s="3" t="s">
        <v>35</v>
      </c>
      <c r="F22270" s="3" t="s">
        <v>35</v>
      </c>
      <c r="G22270" s="3" t="s">
        <v>606</v>
      </c>
      <c r="H22270" s="3" t="s">
        <v>370</v>
      </c>
      <c r="J22270">
        <v>0</v>
      </c>
      <c r="K22270" s="3" t="str" cm="1">
        <f t="array" ref="K22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1" spans="1:11" x14ac:dyDescent="0.55000000000000004">
      <c r="A22271" s="3" t="s">
        <v>27292</v>
      </c>
      <c r="B22271" s="3" t="s">
        <v>1994</v>
      </c>
      <c r="C22271" s="3" t="s">
        <v>1923</v>
      </c>
      <c r="D22271" s="3" t="s">
        <v>35</v>
      </c>
      <c r="E22271" s="3" t="s">
        <v>35</v>
      </c>
      <c r="F22271" s="3" t="s">
        <v>35</v>
      </c>
      <c r="G22271" s="3" t="s">
        <v>606</v>
      </c>
      <c r="H22271" s="3" t="s">
        <v>370</v>
      </c>
      <c r="J22271">
        <v>0</v>
      </c>
      <c r="K22271" s="3" t="str" cm="1">
        <f t="array" ref="K22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2" spans="1:11" x14ac:dyDescent="0.55000000000000004">
      <c r="A22272" s="3" t="s">
        <v>27292</v>
      </c>
      <c r="B22272" s="3" t="s">
        <v>1994</v>
      </c>
      <c r="C22272" s="3" t="s">
        <v>1925</v>
      </c>
      <c r="D22272" s="3" t="s">
        <v>35</v>
      </c>
      <c r="E22272" s="3" t="s">
        <v>35</v>
      </c>
      <c r="F22272" s="3" t="s">
        <v>35</v>
      </c>
      <c r="G22272" s="3" t="s">
        <v>606</v>
      </c>
      <c r="H22272" s="3" t="s">
        <v>370</v>
      </c>
      <c r="J22272">
        <v>0</v>
      </c>
      <c r="K22272" s="3" t="str" cm="1">
        <f t="array" ref="K22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3" spans="1:11" x14ac:dyDescent="0.55000000000000004">
      <c r="A22273" s="3" t="s">
        <v>27292</v>
      </c>
      <c r="B22273" s="3" t="s">
        <v>1994</v>
      </c>
      <c r="C22273" s="3" t="s">
        <v>1928</v>
      </c>
      <c r="D22273" s="3" t="s">
        <v>35</v>
      </c>
      <c r="E22273" s="3" t="s">
        <v>35</v>
      </c>
      <c r="F22273" s="3" t="s">
        <v>35</v>
      </c>
      <c r="G22273" s="3" t="s">
        <v>606</v>
      </c>
      <c r="H22273" s="3" t="s">
        <v>2135</v>
      </c>
      <c r="J22273">
        <v>0</v>
      </c>
      <c r="K22273" s="3" t="str" cm="1">
        <f t="array" ref="K22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4" spans="1:11" x14ac:dyDescent="0.55000000000000004">
      <c r="A22274" s="3" t="s">
        <v>27292</v>
      </c>
      <c r="B22274" s="3" t="s">
        <v>1994</v>
      </c>
      <c r="C22274" s="3" t="s">
        <v>1902</v>
      </c>
      <c r="D22274" s="3" t="s">
        <v>35</v>
      </c>
      <c r="E22274" s="3" t="s">
        <v>35</v>
      </c>
      <c r="F22274" s="3" t="s">
        <v>35</v>
      </c>
      <c r="G22274" s="3" t="s">
        <v>606</v>
      </c>
      <c r="H22274" s="3" t="s">
        <v>2135</v>
      </c>
      <c r="J22274">
        <v>0</v>
      </c>
      <c r="K22274" s="3" t="str" cm="1">
        <f t="array" ref="K22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5" spans="1:11" x14ac:dyDescent="0.55000000000000004">
      <c r="A22275" s="3" t="s">
        <v>27292</v>
      </c>
      <c r="B22275" s="3" t="s">
        <v>1994</v>
      </c>
      <c r="C22275" s="3" t="s">
        <v>1903</v>
      </c>
      <c r="D22275" s="3" t="s">
        <v>35</v>
      </c>
      <c r="E22275" s="3" t="s">
        <v>35</v>
      </c>
      <c r="F22275" s="3" t="s">
        <v>35</v>
      </c>
      <c r="G22275" s="3" t="s">
        <v>606</v>
      </c>
      <c r="H22275" s="3" t="s">
        <v>2135</v>
      </c>
      <c r="J22275">
        <v>0</v>
      </c>
      <c r="K22275" s="3" t="str" cm="1">
        <f t="array" ref="K22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6" spans="1:11" x14ac:dyDescent="0.55000000000000004">
      <c r="A22276" s="3" t="s">
        <v>27292</v>
      </c>
      <c r="B22276" s="3" t="s">
        <v>1994</v>
      </c>
      <c r="C22276" s="3" t="s">
        <v>1904</v>
      </c>
      <c r="D22276" s="3" t="s">
        <v>35</v>
      </c>
      <c r="E22276" s="3" t="s">
        <v>35</v>
      </c>
      <c r="F22276" s="3" t="s">
        <v>35</v>
      </c>
      <c r="G22276" s="3" t="s">
        <v>606</v>
      </c>
      <c r="H22276" s="3" t="s">
        <v>2135</v>
      </c>
      <c r="J22276">
        <v>0</v>
      </c>
      <c r="K22276" s="3" t="str" cm="1">
        <f t="array" ref="K22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7" spans="1:11" x14ac:dyDescent="0.55000000000000004">
      <c r="A22277" s="3" t="s">
        <v>27292</v>
      </c>
      <c r="B22277" s="3" t="s">
        <v>1994</v>
      </c>
      <c r="C22277" s="3" t="s">
        <v>1905</v>
      </c>
      <c r="D22277" s="3" t="s">
        <v>35</v>
      </c>
      <c r="E22277" s="3" t="s">
        <v>35</v>
      </c>
      <c r="F22277" s="3" t="s">
        <v>35</v>
      </c>
      <c r="G22277" s="3" t="s">
        <v>606</v>
      </c>
      <c r="H22277" s="3" t="s">
        <v>2135</v>
      </c>
      <c r="J22277">
        <v>0</v>
      </c>
      <c r="K22277" s="3" t="str" cm="1">
        <f t="array" ref="K22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8" spans="1:11" x14ac:dyDescent="0.55000000000000004">
      <c r="A22278" s="3" t="s">
        <v>27292</v>
      </c>
      <c r="B22278" s="3" t="s">
        <v>1994</v>
      </c>
      <c r="C22278" s="3" t="s">
        <v>1908</v>
      </c>
      <c r="D22278" s="3" t="s">
        <v>35</v>
      </c>
      <c r="E22278" s="3" t="s">
        <v>35</v>
      </c>
      <c r="F22278" s="3" t="s">
        <v>35</v>
      </c>
      <c r="G22278" s="3" t="s">
        <v>606</v>
      </c>
      <c r="H22278" s="3" t="s">
        <v>2135</v>
      </c>
      <c r="J22278">
        <v>0</v>
      </c>
      <c r="K22278" s="3" t="str" cm="1">
        <f t="array" ref="K22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79" spans="1:11" x14ac:dyDescent="0.55000000000000004">
      <c r="A22279" s="3" t="s">
        <v>27292</v>
      </c>
      <c r="B22279" s="3" t="s">
        <v>1994</v>
      </c>
      <c r="C22279" s="3" t="s">
        <v>1909</v>
      </c>
      <c r="D22279" s="3" t="s">
        <v>35</v>
      </c>
      <c r="E22279" s="3" t="s">
        <v>35</v>
      </c>
      <c r="F22279" s="3" t="s">
        <v>35</v>
      </c>
      <c r="G22279" s="3" t="s">
        <v>606</v>
      </c>
      <c r="H22279" s="3" t="s">
        <v>2135</v>
      </c>
      <c r="J22279">
        <v>0</v>
      </c>
      <c r="K22279" s="3" t="str" cm="1">
        <f t="array" ref="K22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80" spans="1:11" x14ac:dyDescent="0.55000000000000004">
      <c r="A22280" s="3" t="s">
        <v>27292</v>
      </c>
      <c r="B22280" s="3" t="s">
        <v>1994</v>
      </c>
      <c r="C22280" s="3" t="s">
        <v>1910</v>
      </c>
      <c r="D22280" s="3" t="s">
        <v>35</v>
      </c>
      <c r="E22280" s="3" t="s">
        <v>35</v>
      </c>
      <c r="F22280" s="3" t="s">
        <v>35</v>
      </c>
      <c r="G22280" s="3" t="s">
        <v>606</v>
      </c>
      <c r="H22280" s="3" t="s">
        <v>2135</v>
      </c>
      <c r="J22280">
        <v>0</v>
      </c>
      <c r="K22280" s="3" t="str" cm="1">
        <f t="array" ref="K22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81" spans="1:11" x14ac:dyDescent="0.55000000000000004">
      <c r="A22281" s="3" t="s">
        <v>27292</v>
      </c>
      <c r="B22281" s="3" t="s">
        <v>1994</v>
      </c>
      <c r="C22281" s="3" t="s">
        <v>2001</v>
      </c>
      <c r="D22281" s="3" t="s">
        <v>35</v>
      </c>
      <c r="E22281" s="3" t="s">
        <v>35</v>
      </c>
      <c r="F22281" s="3" t="s">
        <v>35</v>
      </c>
      <c r="G22281" s="3" t="s">
        <v>606</v>
      </c>
      <c r="H22281" s="3" t="s">
        <v>2135</v>
      </c>
      <c r="J22281">
        <v>0</v>
      </c>
      <c r="K22281" s="3" t="str" cm="1">
        <f t="array" ref="K22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82" spans="1:11" x14ac:dyDescent="0.55000000000000004">
      <c r="A22282" s="3" t="s">
        <v>27292</v>
      </c>
      <c r="B22282" s="3" t="s">
        <v>2005</v>
      </c>
      <c r="C22282" s="3" t="s">
        <v>1903</v>
      </c>
      <c r="D22282" s="3" t="s">
        <v>3991</v>
      </c>
      <c r="E22282" s="3" t="s">
        <v>3426</v>
      </c>
      <c r="F22282" s="3" t="s">
        <v>436</v>
      </c>
      <c r="G22282" s="3" t="s">
        <v>606</v>
      </c>
      <c r="H22282" s="3" t="s">
        <v>597</v>
      </c>
      <c r="I22282">
        <v>1.3219988239548601</v>
      </c>
      <c r="J22282">
        <v>2.0363636363636362</v>
      </c>
      <c r="K22282" s="3" t="str" cm="1">
        <f t="array" ref="K22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3" spans="1:11" x14ac:dyDescent="0.55000000000000004">
      <c r="A22283" s="3" t="s">
        <v>27292</v>
      </c>
      <c r="B22283" s="3" t="s">
        <v>2005</v>
      </c>
      <c r="C22283" s="3" t="s">
        <v>1904</v>
      </c>
      <c r="D22283" s="3" t="s">
        <v>27293</v>
      </c>
      <c r="E22283" s="3" t="s">
        <v>115</v>
      </c>
      <c r="F22283" s="3" t="s">
        <v>139</v>
      </c>
      <c r="G22283" s="3" t="s">
        <v>606</v>
      </c>
      <c r="H22283" s="3" t="s">
        <v>2077</v>
      </c>
      <c r="I22283">
        <v>1.2933395813657265</v>
      </c>
      <c r="J22283">
        <v>1.9459459459459461</v>
      </c>
      <c r="K22283" s="3" t="str" cm="1">
        <f t="array" ref="K22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4" spans="1:11" x14ac:dyDescent="0.55000000000000004">
      <c r="A22284" s="3" t="s">
        <v>27292</v>
      </c>
      <c r="B22284" s="3" t="s">
        <v>2005</v>
      </c>
      <c r="C22284" s="3" t="s">
        <v>1905</v>
      </c>
      <c r="D22284" s="3" t="s">
        <v>4139</v>
      </c>
      <c r="E22284" s="3" t="s">
        <v>2000</v>
      </c>
      <c r="F22284" s="3" t="s">
        <v>218</v>
      </c>
      <c r="G22284" s="3" t="s">
        <v>606</v>
      </c>
      <c r="H22284" s="3" t="s">
        <v>2656</v>
      </c>
      <c r="I22284">
        <v>1.0984894333813429</v>
      </c>
      <c r="J22284">
        <v>2.0999999999999996</v>
      </c>
      <c r="K22284" s="3" t="str" cm="1">
        <f t="array" ref="K22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5" spans="1:11" x14ac:dyDescent="0.55000000000000004">
      <c r="A22285" s="3" t="s">
        <v>27292</v>
      </c>
      <c r="B22285" s="3" t="s">
        <v>2005</v>
      </c>
      <c r="C22285" s="3" t="s">
        <v>1908</v>
      </c>
      <c r="D22285" s="3" t="s">
        <v>27294</v>
      </c>
      <c r="E22285" s="3" t="s">
        <v>573</v>
      </c>
      <c r="F22285" s="3" t="s">
        <v>71</v>
      </c>
      <c r="G22285" s="3" t="s">
        <v>606</v>
      </c>
      <c r="H22285" s="3" t="s">
        <v>887</v>
      </c>
      <c r="I22285">
        <v>1.2023018243912946</v>
      </c>
      <c r="J22285">
        <v>1.9130434782608696</v>
      </c>
      <c r="K22285" s="3" t="str" cm="1">
        <f t="array" ref="K22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6" spans="1:11" x14ac:dyDescent="0.55000000000000004">
      <c r="A22286" s="3" t="s">
        <v>27292</v>
      </c>
      <c r="B22286" s="3" t="s">
        <v>2005</v>
      </c>
      <c r="C22286" s="3" t="s">
        <v>1909</v>
      </c>
      <c r="D22286" s="3" t="s">
        <v>27295</v>
      </c>
      <c r="E22286" s="3" t="s">
        <v>1293</v>
      </c>
      <c r="F22286" s="3" t="s">
        <v>388</v>
      </c>
      <c r="G22286" s="3" t="s">
        <v>606</v>
      </c>
      <c r="H22286" s="3" t="s">
        <v>773</v>
      </c>
      <c r="I22286">
        <v>1.164106149270514</v>
      </c>
      <c r="J22286">
        <v>1.9154929577464788</v>
      </c>
      <c r="K22286" s="3" t="str" cm="1">
        <f t="array" ref="K22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7" spans="1:11" x14ac:dyDescent="0.55000000000000004">
      <c r="A22287" s="3" t="s">
        <v>27292</v>
      </c>
      <c r="B22287" s="3" t="s">
        <v>2005</v>
      </c>
      <c r="C22287" s="3" t="s">
        <v>1910</v>
      </c>
      <c r="D22287" s="3" t="s">
        <v>12636</v>
      </c>
      <c r="E22287" s="3" t="s">
        <v>2289</v>
      </c>
      <c r="F22287" s="3" t="s">
        <v>122</v>
      </c>
      <c r="G22287" s="3" t="s">
        <v>606</v>
      </c>
      <c r="H22287" s="3" t="s">
        <v>887</v>
      </c>
      <c r="I22287">
        <v>1.3153684622347566</v>
      </c>
      <c r="J22287">
        <v>2.6666666666666665</v>
      </c>
      <c r="K22287" s="3" t="str" cm="1">
        <f t="array" ref="K22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8" spans="1:11" x14ac:dyDescent="0.55000000000000004">
      <c r="A22288" s="3" t="s">
        <v>27292</v>
      </c>
      <c r="B22288" s="3" t="s">
        <v>2005</v>
      </c>
      <c r="C22288" s="3" t="s">
        <v>2001</v>
      </c>
      <c r="D22288" s="3" t="s">
        <v>27296</v>
      </c>
      <c r="E22288" s="3" t="s">
        <v>153</v>
      </c>
      <c r="F22288" s="3" t="s">
        <v>67</v>
      </c>
      <c r="G22288" s="3" t="s">
        <v>606</v>
      </c>
      <c r="H22288" s="3" t="s">
        <v>2872</v>
      </c>
      <c r="I22288">
        <v>1.3555721144873691</v>
      </c>
      <c r="J22288">
        <v>2.5592417061611377</v>
      </c>
      <c r="K22288" s="3" t="str" cm="1">
        <f t="array" ref="K22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89" spans="1:11" x14ac:dyDescent="0.55000000000000004">
      <c r="A22289" s="3" t="s">
        <v>27292</v>
      </c>
      <c r="B22289" s="3" t="s">
        <v>2101</v>
      </c>
      <c r="C22289" s="3" t="s">
        <v>1928</v>
      </c>
      <c r="D22289" s="3" t="s">
        <v>4006</v>
      </c>
      <c r="E22289" s="3" t="s">
        <v>1899</v>
      </c>
      <c r="F22289" s="3" t="s">
        <v>185</v>
      </c>
      <c r="G22289" s="3" t="s">
        <v>606</v>
      </c>
      <c r="H22289" s="3" t="s">
        <v>57</v>
      </c>
      <c r="I22289">
        <v>3.4641016151377548</v>
      </c>
      <c r="J22289">
        <v>0.36363636363636365</v>
      </c>
      <c r="K22289" s="3" t="str" cm="1">
        <f t="array" ref="K22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90" spans="1:11" x14ac:dyDescent="0.55000000000000004">
      <c r="A22290" s="3" t="s">
        <v>27292</v>
      </c>
      <c r="B22290" s="3" t="s">
        <v>2101</v>
      </c>
      <c r="C22290" s="3" t="s">
        <v>1902</v>
      </c>
      <c r="D22290" s="3" t="s">
        <v>4006</v>
      </c>
      <c r="E22290" s="3" t="s">
        <v>1899</v>
      </c>
      <c r="F22290" s="3" t="s">
        <v>185</v>
      </c>
      <c r="G22290" s="3" t="s">
        <v>606</v>
      </c>
      <c r="H22290" s="3" t="s">
        <v>139</v>
      </c>
      <c r="I22290">
        <v>3.4641016151377548</v>
      </c>
      <c r="J22290">
        <v>0.33333333333333331</v>
      </c>
      <c r="K22290" s="3" t="str" cm="1">
        <f t="array" ref="K22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91" spans="1:11" x14ac:dyDescent="0.55000000000000004">
      <c r="A22291" s="3" t="s">
        <v>27292</v>
      </c>
      <c r="B22291" s="3" t="s">
        <v>2101</v>
      </c>
      <c r="C22291" s="3" t="s">
        <v>1903</v>
      </c>
      <c r="D22291" s="3" t="s">
        <v>4006</v>
      </c>
      <c r="E22291" s="3" t="s">
        <v>1899</v>
      </c>
      <c r="F22291" s="3" t="s">
        <v>185</v>
      </c>
      <c r="G22291" s="3" t="s">
        <v>606</v>
      </c>
      <c r="H22291" s="3" t="s">
        <v>1561</v>
      </c>
      <c r="I22291">
        <v>3.4641016151377548</v>
      </c>
      <c r="J22291">
        <v>0.30769230769230771</v>
      </c>
      <c r="K22291" s="3" t="str" cm="1">
        <f t="array" ref="K22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92" spans="1:11" x14ac:dyDescent="0.55000000000000004">
      <c r="A22292" s="3" t="s">
        <v>27292</v>
      </c>
      <c r="B22292" s="3" t="s">
        <v>2101</v>
      </c>
      <c r="C22292" s="3" t="s">
        <v>1904</v>
      </c>
      <c r="D22292" s="3" t="s">
        <v>4006</v>
      </c>
      <c r="E22292" s="3" t="s">
        <v>1899</v>
      </c>
      <c r="F22292" s="3" t="s">
        <v>185</v>
      </c>
      <c r="G22292" s="3" t="s">
        <v>606</v>
      </c>
      <c r="H22292" s="3" t="s">
        <v>218</v>
      </c>
      <c r="I22292">
        <v>3.4641016151377548</v>
      </c>
      <c r="J22292">
        <v>0.2857142857142857</v>
      </c>
      <c r="K22292" s="3" t="str" cm="1">
        <f t="array" ref="K22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93" spans="1:11" x14ac:dyDescent="0.55000000000000004">
      <c r="A22293" s="3" t="s">
        <v>27292</v>
      </c>
      <c r="B22293" s="3" t="s">
        <v>2101</v>
      </c>
      <c r="C22293" s="3" t="s">
        <v>1905</v>
      </c>
      <c r="D22293" s="3" t="s">
        <v>4006</v>
      </c>
      <c r="E22293" s="3" t="s">
        <v>1899</v>
      </c>
      <c r="F22293" s="3" t="s">
        <v>185</v>
      </c>
      <c r="G22293" s="3" t="s">
        <v>606</v>
      </c>
      <c r="H22293" s="3" t="s">
        <v>210</v>
      </c>
      <c r="I22293">
        <v>3.4641016151377548</v>
      </c>
      <c r="J22293">
        <v>0.26666666666666666</v>
      </c>
      <c r="K22293" s="3" t="str" cm="1">
        <f t="array" ref="K22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94" spans="1:11" x14ac:dyDescent="0.55000000000000004">
      <c r="A22294" s="3" t="s">
        <v>27292</v>
      </c>
      <c r="B22294" s="3" t="s">
        <v>2101</v>
      </c>
      <c r="C22294" s="3" t="s">
        <v>1908</v>
      </c>
      <c r="D22294" s="3" t="s">
        <v>4006</v>
      </c>
      <c r="E22294" s="3" t="s">
        <v>1899</v>
      </c>
      <c r="F22294" s="3" t="s">
        <v>185</v>
      </c>
      <c r="G22294" s="3" t="s">
        <v>606</v>
      </c>
      <c r="H22294" s="3" t="s">
        <v>539</v>
      </c>
      <c r="I22294">
        <v>3.4641016151377548</v>
      </c>
      <c r="J22294">
        <v>0.25</v>
      </c>
      <c r="K22294" s="3" t="str" cm="1">
        <f t="array" ref="K22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295" spans="1:11" x14ac:dyDescent="0.55000000000000004">
      <c r="A22295" s="3" t="s">
        <v>27292</v>
      </c>
      <c r="B22295" s="3" t="s">
        <v>2101</v>
      </c>
      <c r="C22295" s="3" t="s">
        <v>1909</v>
      </c>
      <c r="D22295" s="3" t="s">
        <v>35</v>
      </c>
      <c r="E22295" s="3" t="s">
        <v>35</v>
      </c>
      <c r="F22295" s="3" t="s">
        <v>35</v>
      </c>
      <c r="G22295" s="3" t="s">
        <v>606</v>
      </c>
      <c r="H22295" s="3" t="s">
        <v>539</v>
      </c>
      <c r="J22295">
        <v>0</v>
      </c>
      <c r="K22295" s="3" t="str" cm="1">
        <f t="array" ref="K22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96" spans="1:11" x14ac:dyDescent="0.55000000000000004">
      <c r="A22296" s="3" t="s">
        <v>27292</v>
      </c>
      <c r="B22296" s="3" t="s">
        <v>2101</v>
      </c>
      <c r="C22296" s="3" t="s">
        <v>1910</v>
      </c>
      <c r="D22296" s="3" t="s">
        <v>35</v>
      </c>
      <c r="E22296" s="3" t="s">
        <v>35</v>
      </c>
      <c r="F22296" s="3" t="s">
        <v>35</v>
      </c>
      <c r="G22296" s="3" t="s">
        <v>606</v>
      </c>
      <c r="H22296" s="3" t="s">
        <v>539</v>
      </c>
      <c r="J22296">
        <v>0</v>
      </c>
      <c r="K22296" s="3" t="str" cm="1">
        <f t="array" ref="K22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97" spans="1:11" x14ac:dyDescent="0.55000000000000004">
      <c r="A22297" s="3" t="s">
        <v>27292</v>
      </c>
      <c r="B22297" s="3" t="s">
        <v>2101</v>
      </c>
      <c r="C22297" s="3" t="s">
        <v>2001</v>
      </c>
      <c r="D22297" s="3" t="s">
        <v>35</v>
      </c>
      <c r="E22297" s="3" t="s">
        <v>35</v>
      </c>
      <c r="F22297" s="3" t="s">
        <v>35</v>
      </c>
      <c r="G22297" s="3" t="s">
        <v>606</v>
      </c>
      <c r="H22297" s="3" t="s">
        <v>539</v>
      </c>
      <c r="J22297">
        <v>0</v>
      </c>
      <c r="K22297" s="3" t="str" cm="1">
        <f t="array" ref="K22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298" spans="1:11" x14ac:dyDescent="0.55000000000000004">
      <c r="A22298" s="3" t="s">
        <v>27292</v>
      </c>
      <c r="B22298" s="3" t="s">
        <v>1912</v>
      </c>
      <c r="C22298" s="3" t="s">
        <v>1894</v>
      </c>
      <c r="D22298" s="3" t="s">
        <v>27297</v>
      </c>
      <c r="E22298" s="3" t="s">
        <v>11525</v>
      </c>
      <c r="F22298" s="3" t="s">
        <v>27298</v>
      </c>
      <c r="G22298" s="3" t="s">
        <v>606</v>
      </c>
      <c r="H22298" s="3" t="s">
        <v>27299</v>
      </c>
      <c r="I22298">
        <v>0.27523279369874371</v>
      </c>
      <c r="J22298">
        <v>4.2745234407106496</v>
      </c>
      <c r="K22298" s="3" t="str" cm="1">
        <f t="array" ref="K22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299" spans="1:11" x14ac:dyDescent="0.55000000000000004">
      <c r="A22299" s="3" t="s">
        <v>27292</v>
      </c>
      <c r="B22299" s="3" t="s">
        <v>1916</v>
      </c>
      <c r="C22299" s="3" t="s">
        <v>1894</v>
      </c>
      <c r="D22299" s="3" t="s">
        <v>27300</v>
      </c>
      <c r="E22299" s="3" t="s">
        <v>515</v>
      </c>
      <c r="F22299" s="3" t="s">
        <v>4843</v>
      </c>
      <c r="G22299" s="3" t="s">
        <v>606</v>
      </c>
      <c r="H22299" s="3" t="s">
        <v>17712</v>
      </c>
      <c r="I22299">
        <v>0.52608234769901896</v>
      </c>
      <c r="J22299">
        <v>4.5140562248995986</v>
      </c>
      <c r="K22299" s="3" t="str" cm="1">
        <f t="array" ref="K22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0" spans="1:11" x14ac:dyDescent="0.55000000000000004">
      <c r="A22300" s="3" t="s">
        <v>27292</v>
      </c>
      <c r="B22300" s="3" t="s">
        <v>1916</v>
      </c>
      <c r="C22300" s="3" t="s">
        <v>1919</v>
      </c>
      <c r="D22300" s="3" t="s">
        <v>27301</v>
      </c>
      <c r="E22300" s="3" t="s">
        <v>13812</v>
      </c>
      <c r="F22300" s="3" t="s">
        <v>13813</v>
      </c>
      <c r="G22300" s="3" t="s">
        <v>606</v>
      </c>
      <c r="H22300" s="3" t="s">
        <v>27302</v>
      </c>
      <c r="I22300">
        <v>0.5046786680361669</v>
      </c>
      <c r="J22300">
        <v>4.1488533102553005</v>
      </c>
      <c r="K22300" s="3" t="str" cm="1">
        <f t="array" ref="K22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1" spans="1:11" x14ac:dyDescent="0.55000000000000004">
      <c r="A22301" s="3" t="s">
        <v>27292</v>
      </c>
      <c r="B22301" s="3" t="s">
        <v>1916</v>
      </c>
      <c r="C22301" s="3" t="s">
        <v>1923</v>
      </c>
      <c r="D22301" s="3" t="s">
        <v>27303</v>
      </c>
      <c r="E22301" s="3" t="s">
        <v>7305</v>
      </c>
      <c r="F22301" s="3" t="s">
        <v>7306</v>
      </c>
      <c r="G22301" s="3" t="s">
        <v>606</v>
      </c>
      <c r="H22301" s="3" t="s">
        <v>3460</v>
      </c>
      <c r="I22301">
        <v>0.4284453707504261</v>
      </c>
      <c r="J22301">
        <v>4.5840938722294657</v>
      </c>
      <c r="K22301" s="3" t="str" cm="1">
        <f t="array" ref="K22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2" spans="1:11" x14ac:dyDescent="0.55000000000000004">
      <c r="A22302" s="3" t="s">
        <v>27292</v>
      </c>
      <c r="B22302" s="3" t="s">
        <v>1916</v>
      </c>
      <c r="C22302" s="3" t="s">
        <v>1925</v>
      </c>
      <c r="D22302" s="3" t="s">
        <v>27304</v>
      </c>
      <c r="E22302" s="3" t="s">
        <v>1345</v>
      </c>
      <c r="F22302" s="3" t="s">
        <v>11823</v>
      </c>
      <c r="G22302" s="3" t="s">
        <v>606</v>
      </c>
      <c r="H22302" s="3" t="s">
        <v>2183</v>
      </c>
      <c r="I22302">
        <v>0.40325952192381276</v>
      </c>
      <c r="J22302">
        <v>4.734375</v>
      </c>
      <c r="K22302" s="3" t="str" cm="1">
        <f t="array" ref="K22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3" spans="1:11" x14ac:dyDescent="0.55000000000000004">
      <c r="A22303" s="3" t="s">
        <v>27292</v>
      </c>
      <c r="B22303" s="3" t="s">
        <v>1916</v>
      </c>
      <c r="C22303" s="3" t="s">
        <v>1928</v>
      </c>
      <c r="D22303" s="3" t="s">
        <v>27305</v>
      </c>
      <c r="E22303" s="3" t="s">
        <v>13524</v>
      </c>
      <c r="F22303" s="3" t="s">
        <v>13525</v>
      </c>
      <c r="G22303" s="3" t="s">
        <v>606</v>
      </c>
      <c r="H22303" s="3" t="s">
        <v>3144</v>
      </c>
      <c r="I22303">
        <v>0.40002976815408609</v>
      </c>
      <c r="J22303">
        <v>4.3596240294237845</v>
      </c>
      <c r="K22303" s="3" t="str" cm="1">
        <f t="array" ref="K22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4" spans="1:11" x14ac:dyDescent="0.55000000000000004">
      <c r="A22304" s="3" t="s">
        <v>27292</v>
      </c>
      <c r="B22304" s="3" t="s">
        <v>1916</v>
      </c>
      <c r="C22304" s="3" t="s">
        <v>1902</v>
      </c>
      <c r="D22304" s="3" t="s">
        <v>27306</v>
      </c>
      <c r="E22304" s="3" t="s">
        <v>11636</v>
      </c>
      <c r="F22304" s="3" t="s">
        <v>11637</v>
      </c>
      <c r="G22304" s="3" t="s">
        <v>606</v>
      </c>
      <c r="H22304" s="3" t="s">
        <v>25373</v>
      </c>
      <c r="I22304">
        <v>0.30669139753645003</v>
      </c>
      <c r="J22304">
        <v>4.5011857707509879</v>
      </c>
      <c r="K22304" s="3" t="str" cm="1">
        <f t="array" ref="K22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5" spans="1:11" x14ac:dyDescent="0.55000000000000004">
      <c r="A22305" s="3" t="s">
        <v>27292</v>
      </c>
      <c r="B22305" s="3" t="s">
        <v>1916</v>
      </c>
      <c r="C22305" s="3" t="s">
        <v>1903</v>
      </c>
      <c r="D22305" s="3" t="s">
        <v>27307</v>
      </c>
      <c r="E22305" s="3" t="s">
        <v>8273</v>
      </c>
      <c r="F22305" s="3" t="s">
        <v>8274</v>
      </c>
      <c r="G22305" s="3" t="s">
        <v>606</v>
      </c>
      <c r="H22305" s="3" t="s">
        <v>27308</v>
      </c>
      <c r="I22305">
        <v>0.34374298585047874</v>
      </c>
      <c r="J22305">
        <v>4.2741624951867543</v>
      </c>
      <c r="K22305" s="3" t="str" cm="1">
        <f t="array" ref="K22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6" spans="1:11" x14ac:dyDescent="0.55000000000000004">
      <c r="A22306" s="3" t="s">
        <v>27292</v>
      </c>
      <c r="B22306" s="3" t="s">
        <v>1916</v>
      </c>
      <c r="C22306" s="3" t="s">
        <v>1904</v>
      </c>
      <c r="D22306" s="3" t="s">
        <v>27309</v>
      </c>
      <c r="E22306" s="3" t="s">
        <v>27310</v>
      </c>
      <c r="F22306" s="3" t="s">
        <v>27311</v>
      </c>
      <c r="G22306" s="3" t="s">
        <v>606</v>
      </c>
      <c r="H22306" s="3" t="s">
        <v>21539</v>
      </c>
      <c r="I22306">
        <v>0.34675342871302206</v>
      </c>
      <c r="J22306">
        <v>3.9039881831610046</v>
      </c>
      <c r="K22306" s="3" t="str" cm="1">
        <f t="array" ref="K22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7" spans="1:11" x14ac:dyDescent="0.55000000000000004">
      <c r="A22307" s="3" t="s">
        <v>27292</v>
      </c>
      <c r="B22307" s="3" t="s">
        <v>1916</v>
      </c>
      <c r="C22307" s="3" t="s">
        <v>1905</v>
      </c>
      <c r="D22307" s="3" t="s">
        <v>27312</v>
      </c>
      <c r="E22307" s="3" t="s">
        <v>1350</v>
      </c>
      <c r="F22307" s="3" t="s">
        <v>12586</v>
      </c>
      <c r="G22307" s="3" t="s">
        <v>606</v>
      </c>
      <c r="H22307" s="3" t="s">
        <v>13850</v>
      </c>
      <c r="I22307">
        <v>0.26596450017514589</v>
      </c>
      <c r="J22307">
        <v>4.3348017621145374</v>
      </c>
      <c r="K22307" s="3" t="str" cm="1">
        <f t="array" ref="K22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8" spans="1:11" x14ac:dyDescent="0.55000000000000004">
      <c r="A22308" s="3" t="s">
        <v>27292</v>
      </c>
      <c r="B22308" s="3" t="s">
        <v>1916</v>
      </c>
      <c r="C22308" s="3" t="s">
        <v>1908</v>
      </c>
      <c r="D22308" s="3" t="s">
        <v>27313</v>
      </c>
      <c r="E22308" s="3" t="s">
        <v>2452</v>
      </c>
      <c r="F22308" s="3" t="s">
        <v>4753</v>
      </c>
      <c r="G22308" s="3" t="s">
        <v>606</v>
      </c>
      <c r="H22308" s="3" t="s">
        <v>12356</v>
      </c>
      <c r="I22308">
        <v>0.37886761521204121</v>
      </c>
      <c r="J22308">
        <v>4.7091222030981061</v>
      </c>
      <c r="K22308" s="3" t="str" cm="1">
        <f t="array" ref="K22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09" spans="1:11" x14ac:dyDescent="0.55000000000000004">
      <c r="A22309" s="3" t="s">
        <v>27292</v>
      </c>
      <c r="B22309" s="3" t="s">
        <v>1916</v>
      </c>
      <c r="C22309" s="3" t="s">
        <v>1910</v>
      </c>
      <c r="D22309" s="3" t="s">
        <v>27313</v>
      </c>
      <c r="E22309" s="3" t="s">
        <v>2452</v>
      </c>
      <c r="F22309" s="3" t="s">
        <v>4753</v>
      </c>
      <c r="G22309" s="3" t="s">
        <v>606</v>
      </c>
      <c r="H22309" s="3" t="s">
        <v>9666</v>
      </c>
      <c r="I22309">
        <v>0.37886761521204121</v>
      </c>
      <c r="J22309">
        <v>5.0201834862385315</v>
      </c>
      <c r="K22309" s="3" t="str" cm="1">
        <f t="array" ref="K22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10" spans="1:11" x14ac:dyDescent="0.55000000000000004">
      <c r="A22310" s="3" t="s">
        <v>27292</v>
      </c>
      <c r="B22310" s="3" t="s">
        <v>1916</v>
      </c>
      <c r="C22310" s="3" t="s">
        <v>2001</v>
      </c>
      <c r="D22310" s="3" t="s">
        <v>27314</v>
      </c>
      <c r="E22310" s="3" t="s">
        <v>6262</v>
      </c>
      <c r="F22310" s="3" t="s">
        <v>6263</v>
      </c>
      <c r="G22310" s="3" t="s">
        <v>606</v>
      </c>
      <c r="H22310" s="3" t="s">
        <v>6064</v>
      </c>
      <c r="I22310">
        <v>0.43913801901848432</v>
      </c>
      <c r="J22310">
        <v>5.7938931297709919</v>
      </c>
      <c r="K22310" s="3" t="str" cm="1">
        <f t="array" ref="K22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11" spans="1:11" x14ac:dyDescent="0.55000000000000004">
      <c r="A22311" s="3" t="s">
        <v>27292</v>
      </c>
      <c r="B22311" s="3" t="s">
        <v>1942</v>
      </c>
      <c r="C22311" s="3" t="s">
        <v>1919</v>
      </c>
      <c r="D22311" s="3" t="s">
        <v>27149</v>
      </c>
      <c r="E22311" s="3" t="s">
        <v>512</v>
      </c>
      <c r="F22311" s="3" t="s">
        <v>1388</v>
      </c>
      <c r="G22311" s="3" t="s">
        <v>606</v>
      </c>
      <c r="H22311" s="3" t="s">
        <v>5690</v>
      </c>
      <c r="I22311">
        <v>1.6045390162116515</v>
      </c>
      <c r="J22311">
        <v>1.2</v>
      </c>
      <c r="K22311" s="3" t="str" cm="1">
        <f t="array" ref="K22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2" spans="1:11" x14ac:dyDescent="0.55000000000000004">
      <c r="A22312" s="3" t="s">
        <v>27292</v>
      </c>
      <c r="B22312" s="3" t="s">
        <v>1942</v>
      </c>
      <c r="C22312" s="3" t="s">
        <v>1923</v>
      </c>
      <c r="D22312" s="3" t="s">
        <v>27315</v>
      </c>
      <c r="E22312" s="3" t="s">
        <v>114</v>
      </c>
      <c r="F22312" s="3" t="s">
        <v>463</v>
      </c>
      <c r="G22312" s="3" t="s">
        <v>606</v>
      </c>
      <c r="H22312" s="3" t="s">
        <v>2685</v>
      </c>
      <c r="I22312">
        <v>1.8090680674665816</v>
      </c>
      <c r="J22312">
        <v>0.65454545454545454</v>
      </c>
      <c r="K22312" s="3" t="str" cm="1">
        <f t="array" ref="K22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3" spans="1:11" x14ac:dyDescent="0.55000000000000004">
      <c r="A22313" s="3" t="s">
        <v>27292</v>
      </c>
      <c r="B22313" s="3" t="s">
        <v>1942</v>
      </c>
      <c r="C22313" s="3" t="s">
        <v>1925</v>
      </c>
      <c r="D22313" s="3" t="s">
        <v>20837</v>
      </c>
      <c r="E22313" s="3" t="s">
        <v>564</v>
      </c>
      <c r="F22313" s="3" t="s">
        <v>464</v>
      </c>
      <c r="G22313" s="3" t="s">
        <v>606</v>
      </c>
      <c r="H22313" s="3" t="s">
        <v>2806</v>
      </c>
      <c r="I22313">
        <v>2.3354968324845689</v>
      </c>
      <c r="J22313">
        <v>0.39344262295081966</v>
      </c>
      <c r="K22313" s="3" t="str" cm="1">
        <f t="array" ref="K22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4" spans="1:11" x14ac:dyDescent="0.55000000000000004">
      <c r="A22314" s="3" t="s">
        <v>27292</v>
      </c>
      <c r="B22314" s="3" t="s">
        <v>1942</v>
      </c>
      <c r="C22314" s="3" t="s">
        <v>1928</v>
      </c>
      <c r="D22314" s="3" t="s">
        <v>20837</v>
      </c>
      <c r="E22314" s="3" t="s">
        <v>564</v>
      </c>
      <c r="F22314" s="3" t="s">
        <v>464</v>
      </c>
      <c r="G22314" s="3" t="s">
        <v>606</v>
      </c>
      <c r="H22314" s="3" t="s">
        <v>8076</v>
      </c>
      <c r="I22314">
        <v>2.3354968324845689</v>
      </c>
      <c r="J22314">
        <v>0.35820895522388058</v>
      </c>
      <c r="K22314" s="3" t="str" cm="1">
        <f t="array" ref="K22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5" spans="1:11" x14ac:dyDescent="0.55000000000000004">
      <c r="A22315" s="3" t="s">
        <v>27292</v>
      </c>
      <c r="B22315" s="3" t="s">
        <v>1962</v>
      </c>
      <c r="C22315" s="3" t="s">
        <v>1894</v>
      </c>
      <c r="D22315" s="3" t="s">
        <v>27316</v>
      </c>
      <c r="E22315" s="3" t="s">
        <v>230</v>
      </c>
      <c r="F22315" s="3" t="s">
        <v>1240</v>
      </c>
      <c r="G22315" s="3" t="s">
        <v>606</v>
      </c>
      <c r="H22315" s="3" t="s">
        <v>27317</v>
      </c>
      <c r="I22315">
        <v>0.75661391938532208</v>
      </c>
      <c r="J22315">
        <v>1.439524124256444</v>
      </c>
      <c r="K22315" s="3" t="str" cm="1">
        <f t="array" ref="K22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6" spans="1:11" x14ac:dyDescent="0.55000000000000004">
      <c r="A22316" s="3" t="s">
        <v>27292</v>
      </c>
      <c r="B22316" s="3" t="s">
        <v>1962</v>
      </c>
      <c r="C22316" s="3" t="s">
        <v>1919</v>
      </c>
      <c r="D22316" s="3" t="s">
        <v>27318</v>
      </c>
      <c r="E22316" s="3" t="s">
        <v>1471</v>
      </c>
      <c r="F22316" s="3" t="s">
        <v>25416</v>
      </c>
      <c r="G22316" s="3" t="s">
        <v>606</v>
      </c>
      <c r="H22316" s="3" t="s">
        <v>4502</v>
      </c>
      <c r="I22316">
        <v>0.79859761536813056</v>
      </c>
      <c r="J22316">
        <v>1.3684931506849316</v>
      </c>
      <c r="K22316" s="3" t="str" cm="1">
        <f t="array" ref="K22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7" spans="1:11" x14ac:dyDescent="0.55000000000000004">
      <c r="A22317" s="3" t="s">
        <v>27292</v>
      </c>
      <c r="B22317" s="3" t="s">
        <v>1962</v>
      </c>
      <c r="C22317" s="3" t="s">
        <v>1923</v>
      </c>
      <c r="D22317" s="3" t="s">
        <v>27319</v>
      </c>
      <c r="E22317" s="3" t="s">
        <v>334</v>
      </c>
      <c r="F22317" s="3" t="s">
        <v>16321</v>
      </c>
      <c r="G22317" s="3" t="s">
        <v>606</v>
      </c>
      <c r="H22317" s="3" t="s">
        <v>27320</v>
      </c>
      <c r="I22317">
        <v>0.75365375968118986</v>
      </c>
      <c r="J22317">
        <v>1.7273718647764449</v>
      </c>
      <c r="K22317" s="3" t="str" cm="1">
        <f t="array" ref="K22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8" spans="1:11" x14ac:dyDescent="0.55000000000000004">
      <c r="A22318" s="3" t="s">
        <v>27292</v>
      </c>
      <c r="B22318" s="3" t="s">
        <v>1962</v>
      </c>
      <c r="C22318" s="3" t="s">
        <v>1925</v>
      </c>
      <c r="D22318" s="3" t="s">
        <v>27321</v>
      </c>
      <c r="E22318" s="3" t="s">
        <v>915</v>
      </c>
      <c r="F22318" s="3" t="s">
        <v>7984</v>
      </c>
      <c r="G22318" s="3" t="s">
        <v>606</v>
      </c>
      <c r="H22318" s="3" t="s">
        <v>6353</v>
      </c>
      <c r="I22318">
        <v>0.68762988405845327</v>
      </c>
      <c r="J22318">
        <v>1.9484777517564402</v>
      </c>
      <c r="K22318" s="3" t="str" cm="1">
        <f t="array" ref="K22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19" spans="1:11" x14ac:dyDescent="0.55000000000000004">
      <c r="A22319" s="3" t="s">
        <v>27292</v>
      </c>
      <c r="B22319" s="3" t="s">
        <v>1962</v>
      </c>
      <c r="C22319" s="3" t="s">
        <v>1928</v>
      </c>
      <c r="D22319" s="3" t="s">
        <v>27322</v>
      </c>
      <c r="E22319" s="3" t="s">
        <v>494</v>
      </c>
      <c r="F22319" s="3" t="s">
        <v>16148</v>
      </c>
      <c r="G22319" s="3" t="s">
        <v>606</v>
      </c>
      <c r="H22319" s="3" t="s">
        <v>3931</v>
      </c>
      <c r="I22319">
        <v>0.67802753791496173</v>
      </c>
      <c r="J22319">
        <v>2.3080851063829786</v>
      </c>
      <c r="K22319" s="3" t="str" cm="1">
        <f t="array" ref="K22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20" spans="1:11" x14ac:dyDescent="0.55000000000000004">
      <c r="A22320" s="3" t="s">
        <v>27292</v>
      </c>
      <c r="B22320" s="3" t="s">
        <v>1962</v>
      </c>
      <c r="C22320" s="3" t="s">
        <v>1902</v>
      </c>
      <c r="D22320" s="3" t="s">
        <v>27323</v>
      </c>
      <c r="E22320" s="3" t="s">
        <v>3978</v>
      </c>
      <c r="F22320" s="3" t="s">
        <v>9979</v>
      </c>
      <c r="G22320" s="3" t="s">
        <v>606</v>
      </c>
      <c r="H22320" s="3" t="s">
        <v>1337</v>
      </c>
      <c r="I22320">
        <v>0.63681527388280179</v>
      </c>
      <c r="J22320">
        <v>2.6349650349650351</v>
      </c>
      <c r="K22320" s="3" t="str" cm="1">
        <f t="array" ref="K22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21" spans="1:11" x14ac:dyDescent="0.55000000000000004">
      <c r="A22321" s="3" t="s">
        <v>27292</v>
      </c>
      <c r="B22321" s="3" t="s">
        <v>1962</v>
      </c>
      <c r="C22321" s="3" t="s">
        <v>1903</v>
      </c>
      <c r="D22321" s="3" t="s">
        <v>27324</v>
      </c>
      <c r="E22321" s="3" t="s">
        <v>8231</v>
      </c>
      <c r="F22321" s="3" t="s">
        <v>20559</v>
      </c>
      <c r="G22321" s="3" t="s">
        <v>606</v>
      </c>
      <c r="H22321" s="3" t="s">
        <v>1143</v>
      </c>
      <c r="I22321">
        <v>0.66198381448551946</v>
      </c>
      <c r="J22321">
        <v>2.7612244897959184</v>
      </c>
      <c r="K22321" s="3" t="str" cm="1">
        <f t="array" ref="K22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22" spans="1:11" x14ac:dyDescent="0.55000000000000004">
      <c r="A22322" s="3" t="s">
        <v>27292</v>
      </c>
      <c r="B22322" s="3" t="s">
        <v>1962</v>
      </c>
      <c r="C22322" s="3" t="s">
        <v>1904</v>
      </c>
      <c r="D22322" s="3" t="s">
        <v>27323</v>
      </c>
      <c r="E22322" s="3" t="s">
        <v>9970</v>
      </c>
      <c r="F22322" s="3" t="s">
        <v>9971</v>
      </c>
      <c r="G22322" s="3" t="s">
        <v>606</v>
      </c>
      <c r="H22322" s="3" t="s">
        <v>27325</v>
      </c>
      <c r="I22322">
        <v>0.613374220856441</v>
      </c>
      <c r="J22322">
        <v>3.3782383419689119</v>
      </c>
      <c r="K22322" s="3" t="str" cm="1">
        <f t="array" ref="K22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23" spans="1:11" x14ac:dyDescent="0.55000000000000004">
      <c r="A22323" s="3" t="s">
        <v>27292</v>
      </c>
      <c r="B22323" s="3" t="s">
        <v>2152</v>
      </c>
      <c r="C22323" s="3" t="s">
        <v>1894</v>
      </c>
      <c r="D22323" s="3" t="s">
        <v>27326</v>
      </c>
      <c r="E22323" s="3" t="s">
        <v>667</v>
      </c>
      <c r="F22323" s="3" t="s">
        <v>978</v>
      </c>
      <c r="G22323" s="3" t="s">
        <v>606</v>
      </c>
      <c r="H22323" s="3" t="s">
        <v>3714</v>
      </c>
      <c r="I22323">
        <v>0.50531938899556084</v>
      </c>
      <c r="J22323">
        <v>7.7924865831842576</v>
      </c>
      <c r="K22323" s="3" t="str" cm="1">
        <f t="array" ref="K22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324" spans="1:11" x14ac:dyDescent="0.55000000000000004">
      <c r="A22324" s="3" t="s">
        <v>27292</v>
      </c>
      <c r="B22324" s="3" t="s">
        <v>2261</v>
      </c>
      <c r="C22324" s="3" t="s">
        <v>2001</v>
      </c>
      <c r="D22324" s="3" t="s">
        <v>3780</v>
      </c>
      <c r="E22324" s="3" t="s">
        <v>564</v>
      </c>
      <c r="F22324" s="3" t="s">
        <v>464</v>
      </c>
      <c r="G22324" s="3" t="s">
        <v>606</v>
      </c>
      <c r="H22324" s="3" t="s">
        <v>565</v>
      </c>
      <c r="I22324">
        <v>0.97700842091839424</v>
      </c>
      <c r="J22324">
        <v>9.6000000000000014</v>
      </c>
      <c r="K22324" s="3" t="str" cm="1">
        <f t="array" ref="K22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325" spans="1:11" x14ac:dyDescent="0.55000000000000004">
      <c r="A22325" s="3" t="s">
        <v>27292</v>
      </c>
      <c r="B22325" s="3" t="s">
        <v>2266</v>
      </c>
      <c r="C22325" s="3" t="s">
        <v>1902</v>
      </c>
      <c r="D22325" s="3" t="s">
        <v>17210</v>
      </c>
      <c r="E22325" s="3" t="s">
        <v>116</v>
      </c>
      <c r="F22325" s="3" t="s">
        <v>211</v>
      </c>
      <c r="G22325" s="3" t="s">
        <v>606</v>
      </c>
      <c r="H22325" s="3" t="s">
        <v>3412</v>
      </c>
      <c r="I22325">
        <v>1.044465935734187</v>
      </c>
      <c r="J22325">
        <v>10.285714285714285</v>
      </c>
      <c r="K22325" s="3" t="str" cm="1">
        <f t="array" ref="K22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326" spans="1:11" x14ac:dyDescent="0.55000000000000004">
      <c r="A22326" s="3" t="s">
        <v>27292</v>
      </c>
      <c r="B22326" s="3" t="s">
        <v>2266</v>
      </c>
      <c r="C22326" s="3" t="s">
        <v>1910</v>
      </c>
      <c r="D22326" s="3" t="s">
        <v>3927</v>
      </c>
      <c r="E22326" s="3" t="s">
        <v>564</v>
      </c>
      <c r="F22326" s="3" t="s">
        <v>464</v>
      </c>
      <c r="G22326" s="3" t="s">
        <v>606</v>
      </c>
      <c r="H22326" s="3" t="s">
        <v>564</v>
      </c>
      <c r="I22326">
        <v>1.3314380468978917</v>
      </c>
      <c r="J22326">
        <v>12</v>
      </c>
      <c r="K22326" s="3" t="str" cm="1">
        <f t="array" ref="K22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327" spans="1:11" x14ac:dyDescent="0.55000000000000004">
      <c r="A22327" s="3" t="s">
        <v>27327</v>
      </c>
      <c r="B22327" s="3" t="s">
        <v>1994</v>
      </c>
      <c r="C22327" s="3" t="s">
        <v>1894</v>
      </c>
      <c r="D22327" s="3" t="s">
        <v>35</v>
      </c>
      <c r="E22327" s="3" t="s">
        <v>35</v>
      </c>
      <c r="F22327" s="3" t="s">
        <v>35</v>
      </c>
      <c r="G22327" s="3" t="s">
        <v>606</v>
      </c>
      <c r="H22327" s="3" t="s">
        <v>7194</v>
      </c>
      <c r="J22327">
        <v>0</v>
      </c>
      <c r="K22327" s="3" t="str" cm="1">
        <f t="array" ref="K22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28" spans="1:11" x14ac:dyDescent="0.55000000000000004">
      <c r="A22328" s="3" t="s">
        <v>27327</v>
      </c>
      <c r="B22328" s="3" t="s">
        <v>1994</v>
      </c>
      <c r="C22328" s="3" t="s">
        <v>1919</v>
      </c>
      <c r="D22328" s="3" t="s">
        <v>35</v>
      </c>
      <c r="E22328" s="3" t="s">
        <v>35</v>
      </c>
      <c r="F22328" s="3" t="s">
        <v>35</v>
      </c>
      <c r="G22328" s="3" t="s">
        <v>606</v>
      </c>
      <c r="H22328" s="3" t="s">
        <v>8384</v>
      </c>
      <c r="J22328">
        <v>0</v>
      </c>
      <c r="K22328" s="3" t="str" cm="1">
        <f t="array" ref="K22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29" spans="1:11" x14ac:dyDescent="0.55000000000000004">
      <c r="A22329" s="3" t="s">
        <v>27327</v>
      </c>
      <c r="B22329" s="3" t="s">
        <v>1994</v>
      </c>
      <c r="C22329" s="3" t="s">
        <v>1923</v>
      </c>
      <c r="D22329" s="3" t="s">
        <v>35</v>
      </c>
      <c r="E22329" s="3" t="s">
        <v>35</v>
      </c>
      <c r="F22329" s="3" t="s">
        <v>35</v>
      </c>
      <c r="G22329" s="3" t="s">
        <v>606</v>
      </c>
      <c r="H22329" s="3" t="s">
        <v>2862</v>
      </c>
      <c r="J22329">
        <v>0</v>
      </c>
      <c r="K22329" s="3" t="str" cm="1">
        <f t="array" ref="K22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0" spans="1:11" x14ac:dyDescent="0.55000000000000004">
      <c r="A22330" s="3" t="s">
        <v>27327</v>
      </c>
      <c r="B22330" s="3" t="s">
        <v>1994</v>
      </c>
      <c r="C22330" s="3" t="s">
        <v>1925</v>
      </c>
      <c r="D22330" s="3" t="s">
        <v>35</v>
      </c>
      <c r="E22330" s="3" t="s">
        <v>35</v>
      </c>
      <c r="F22330" s="3" t="s">
        <v>35</v>
      </c>
      <c r="G22330" s="3" t="s">
        <v>606</v>
      </c>
      <c r="H22330" s="3" t="s">
        <v>300</v>
      </c>
      <c r="J22330">
        <v>0</v>
      </c>
      <c r="K22330" s="3" t="str" cm="1">
        <f t="array" ref="K22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1" spans="1:11" x14ac:dyDescent="0.55000000000000004">
      <c r="A22331" s="3" t="s">
        <v>27327</v>
      </c>
      <c r="B22331" s="3" t="s">
        <v>1994</v>
      </c>
      <c r="C22331" s="3" t="s">
        <v>1928</v>
      </c>
      <c r="D22331" s="3" t="s">
        <v>35</v>
      </c>
      <c r="E22331" s="3" t="s">
        <v>35</v>
      </c>
      <c r="F22331" s="3" t="s">
        <v>35</v>
      </c>
      <c r="G22331" s="3" t="s">
        <v>606</v>
      </c>
      <c r="H22331" s="3" t="s">
        <v>436</v>
      </c>
      <c r="J22331">
        <v>0</v>
      </c>
      <c r="K22331" s="3" t="str" cm="1">
        <f t="array" ref="K22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2" spans="1:11" x14ac:dyDescent="0.55000000000000004">
      <c r="A22332" s="3" t="s">
        <v>27327</v>
      </c>
      <c r="B22332" s="3" t="s">
        <v>1994</v>
      </c>
      <c r="C22332" s="3" t="s">
        <v>1902</v>
      </c>
      <c r="D22332" s="3" t="s">
        <v>35</v>
      </c>
      <c r="E22332" s="3" t="s">
        <v>35</v>
      </c>
      <c r="F22332" s="3" t="s">
        <v>35</v>
      </c>
      <c r="G22332" s="3" t="s">
        <v>606</v>
      </c>
      <c r="H22332" s="3" t="s">
        <v>775</v>
      </c>
      <c r="J22332">
        <v>0</v>
      </c>
      <c r="K22332" s="3" t="str" cm="1">
        <f t="array" ref="K22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3" spans="1:11" x14ac:dyDescent="0.55000000000000004">
      <c r="A22333" s="3" t="s">
        <v>27327</v>
      </c>
      <c r="B22333" s="3" t="s">
        <v>1994</v>
      </c>
      <c r="C22333" s="3" t="s">
        <v>1903</v>
      </c>
      <c r="D22333" s="3" t="s">
        <v>35</v>
      </c>
      <c r="E22333" s="3" t="s">
        <v>35</v>
      </c>
      <c r="F22333" s="3" t="s">
        <v>35</v>
      </c>
      <c r="G22333" s="3" t="s">
        <v>606</v>
      </c>
      <c r="H22333" s="3" t="s">
        <v>1211</v>
      </c>
      <c r="J22333">
        <v>0</v>
      </c>
      <c r="K22333" s="3" t="str" cm="1">
        <f t="array" ref="K22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4" spans="1:11" x14ac:dyDescent="0.55000000000000004">
      <c r="A22334" s="3" t="s">
        <v>27327</v>
      </c>
      <c r="B22334" s="3" t="s">
        <v>1994</v>
      </c>
      <c r="C22334" s="3" t="s">
        <v>1904</v>
      </c>
      <c r="D22334" s="3" t="s">
        <v>35</v>
      </c>
      <c r="E22334" s="3" t="s">
        <v>35</v>
      </c>
      <c r="F22334" s="3" t="s">
        <v>35</v>
      </c>
      <c r="G22334" s="3" t="s">
        <v>606</v>
      </c>
      <c r="H22334" s="3" t="s">
        <v>2592</v>
      </c>
      <c r="J22334">
        <v>0</v>
      </c>
      <c r="K22334" s="3" t="str" cm="1">
        <f t="array" ref="K22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5" spans="1:11" x14ac:dyDescent="0.55000000000000004">
      <c r="A22335" s="3" t="s">
        <v>27327</v>
      </c>
      <c r="B22335" s="3" t="s">
        <v>1994</v>
      </c>
      <c r="C22335" s="3" t="s">
        <v>1905</v>
      </c>
      <c r="D22335" s="3" t="s">
        <v>35</v>
      </c>
      <c r="E22335" s="3" t="s">
        <v>35</v>
      </c>
      <c r="F22335" s="3" t="s">
        <v>35</v>
      </c>
      <c r="G22335" s="3" t="s">
        <v>606</v>
      </c>
      <c r="H22335" s="3" t="s">
        <v>6512</v>
      </c>
      <c r="J22335">
        <v>0</v>
      </c>
      <c r="K22335" s="3" t="str" cm="1">
        <f t="array" ref="K22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6" spans="1:11" x14ac:dyDescent="0.55000000000000004">
      <c r="A22336" s="3" t="s">
        <v>27327</v>
      </c>
      <c r="B22336" s="3" t="s">
        <v>1994</v>
      </c>
      <c r="C22336" s="3" t="s">
        <v>1908</v>
      </c>
      <c r="D22336" s="3" t="s">
        <v>35</v>
      </c>
      <c r="E22336" s="3" t="s">
        <v>35</v>
      </c>
      <c r="F22336" s="3" t="s">
        <v>35</v>
      </c>
      <c r="G22336" s="3" t="s">
        <v>606</v>
      </c>
      <c r="H22336" s="3" t="s">
        <v>437</v>
      </c>
      <c r="J22336">
        <v>0</v>
      </c>
      <c r="K22336" s="3" t="str" cm="1">
        <f t="array" ref="K22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7" spans="1:11" x14ac:dyDescent="0.55000000000000004">
      <c r="A22337" s="3" t="s">
        <v>27327</v>
      </c>
      <c r="B22337" s="3" t="s">
        <v>1994</v>
      </c>
      <c r="C22337" s="3" t="s">
        <v>1909</v>
      </c>
      <c r="D22337" s="3" t="s">
        <v>35</v>
      </c>
      <c r="E22337" s="3" t="s">
        <v>35</v>
      </c>
      <c r="F22337" s="3" t="s">
        <v>35</v>
      </c>
      <c r="G22337" s="3" t="s">
        <v>606</v>
      </c>
      <c r="H22337" s="3" t="s">
        <v>2298</v>
      </c>
      <c r="J22337">
        <v>0</v>
      </c>
      <c r="K22337" s="3" t="str" cm="1">
        <f t="array" ref="K22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8" spans="1:11" x14ac:dyDescent="0.55000000000000004">
      <c r="A22338" s="3" t="s">
        <v>27327</v>
      </c>
      <c r="B22338" s="3" t="s">
        <v>1994</v>
      </c>
      <c r="C22338" s="3" t="s">
        <v>1910</v>
      </c>
      <c r="D22338" s="3" t="s">
        <v>35</v>
      </c>
      <c r="E22338" s="3" t="s">
        <v>35</v>
      </c>
      <c r="F22338" s="3" t="s">
        <v>35</v>
      </c>
      <c r="G22338" s="3" t="s">
        <v>606</v>
      </c>
      <c r="H22338" s="3" t="s">
        <v>1900</v>
      </c>
      <c r="J22338">
        <v>0</v>
      </c>
      <c r="K22338" s="3" t="str" cm="1">
        <f t="array" ref="K22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39" spans="1:11" x14ac:dyDescent="0.55000000000000004">
      <c r="A22339" s="3" t="s">
        <v>27327</v>
      </c>
      <c r="B22339" s="3" t="s">
        <v>1994</v>
      </c>
      <c r="C22339" s="3" t="s">
        <v>2001</v>
      </c>
      <c r="D22339" s="3" t="s">
        <v>35</v>
      </c>
      <c r="E22339" s="3" t="s">
        <v>35</v>
      </c>
      <c r="F22339" s="3" t="s">
        <v>35</v>
      </c>
      <c r="G22339" s="3" t="s">
        <v>606</v>
      </c>
      <c r="H22339" s="3" t="s">
        <v>393</v>
      </c>
      <c r="J22339">
        <v>0</v>
      </c>
      <c r="K22339" s="3" t="str" cm="1">
        <f t="array" ref="K22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40" spans="1:11" x14ac:dyDescent="0.55000000000000004">
      <c r="A22340" s="3" t="s">
        <v>27327</v>
      </c>
      <c r="B22340" s="3" t="s">
        <v>1893</v>
      </c>
      <c r="C22340" s="3" t="s">
        <v>1894</v>
      </c>
      <c r="D22340" s="3" t="s">
        <v>27328</v>
      </c>
      <c r="E22340" s="3" t="s">
        <v>692</v>
      </c>
      <c r="F22340" s="3" t="s">
        <v>137</v>
      </c>
      <c r="G22340" s="3" t="s">
        <v>606</v>
      </c>
      <c r="H22340" s="3" t="s">
        <v>3949</v>
      </c>
      <c r="I22340">
        <v>2.4863262420322441</v>
      </c>
      <c r="J22340">
        <v>0.41860465116279066</v>
      </c>
      <c r="K22340" s="3" t="str" cm="1">
        <f t="array" ref="K22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1" spans="1:11" x14ac:dyDescent="0.55000000000000004">
      <c r="A22341" s="3" t="s">
        <v>27327</v>
      </c>
      <c r="B22341" s="3" t="s">
        <v>2099</v>
      </c>
      <c r="C22341" s="3" t="s">
        <v>2001</v>
      </c>
      <c r="D22341" s="3" t="s">
        <v>3682</v>
      </c>
      <c r="E22341" s="3" t="s">
        <v>185</v>
      </c>
      <c r="F22341" s="3" t="s">
        <v>829</v>
      </c>
      <c r="G22341" s="3" t="s">
        <v>606</v>
      </c>
      <c r="H22341" s="3" t="s">
        <v>4637</v>
      </c>
      <c r="I22341">
        <v>1.8586407545691703</v>
      </c>
      <c r="J22341">
        <v>1.0827067669172932</v>
      </c>
      <c r="K22341" s="3" t="str" cm="1">
        <f t="array" ref="K22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2" spans="1:11" x14ac:dyDescent="0.55000000000000004">
      <c r="A22342" s="3" t="s">
        <v>27327</v>
      </c>
      <c r="B22342" s="3" t="s">
        <v>1897</v>
      </c>
      <c r="C22342" s="3" t="s">
        <v>1894</v>
      </c>
      <c r="D22342" s="3" t="s">
        <v>27329</v>
      </c>
      <c r="E22342" s="3" t="s">
        <v>386</v>
      </c>
      <c r="F22342" s="3" t="s">
        <v>352</v>
      </c>
      <c r="G22342" s="3" t="s">
        <v>606</v>
      </c>
      <c r="H22342" s="3" t="s">
        <v>589</v>
      </c>
      <c r="I22342">
        <v>1.2033662664240237</v>
      </c>
      <c r="J22342">
        <v>1.625</v>
      </c>
      <c r="K22342" s="3" t="str" cm="1">
        <f t="array" ref="K22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3" spans="1:11" x14ac:dyDescent="0.55000000000000004">
      <c r="A22343" s="3" t="s">
        <v>27327</v>
      </c>
      <c r="B22343" s="3" t="s">
        <v>2002</v>
      </c>
      <c r="C22343" s="3" t="s">
        <v>2001</v>
      </c>
      <c r="D22343" s="3" t="s">
        <v>27330</v>
      </c>
      <c r="E22343" s="3" t="s">
        <v>435</v>
      </c>
      <c r="F22343" s="3" t="s">
        <v>372</v>
      </c>
      <c r="G22343" s="3" t="s">
        <v>606</v>
      </c>
      <c r="H22343" s="3" t="s">
        <v>3686</v>
      </c>
      <c r="I22343">
        <v>1.0515471418180342</v>
      </c>
      <c r="J22343">
        <v>3.036144578313253</v>
      </c>
      <c r="K22343" s="3" t="str" cm="1">
        <f t="array" ref="K22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44" spans="1:11" x14ac:dyDescent="0.55000000000000004">
      <c r="A22344" s="3" t="s">
        <v>27327</v>
      </c>
      <c r="B22344" s="3" t="s">
        <v>1901</v>
      </c>
      <c r="C22344" s="3" t="s">
        <v>1894</v>
      </c>
      <c r="D22344" s="3" t="s">
        <v>7000</v>
      </c>
      <c r="E22344" s="3" t="s">
        <v>2346</v>
      </c>
      <c r="F22344" s="3" t="s">
        <v>82</v>
      </c>
      <c r="G22344" s="3" t="s">
        <v>606</v>
      </c>
      <c r="H22344" s="3" t="s">
        <v>1985</v>
      </c>
      <c r="I22344">
        <v>1.1677484162422844</v>
      </c>
      <c r="J22344">
        <v>1.1162790697674418</v>
      </c>
      <c r="K22344" s="3" t="str" cm="1">
        <f t="array" ref="K22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5" spans="1:11" x14ac:dyDescent="0.55000000000000004">
      <c r="A22345" s="3" t="s">
        <v>27327</v>
      </c>
      <c r="B22345" s="3" t="s">
        <v>1901</v>
      </c>
      <c r="C22345" s="3" t="s">
        <v>1925</v>
      </c>
      <c r="D22345" s="3" t="s">
        <v>7000</v>
      </c>
      <c r="E22345" s="3" t="s">
        <v>2346</v>
      </c>
      <c r="F22345" s="3" t="s">
        <v>82</v>
      </c>
      <c r="G22345" s="3" t="s">
        <v>606</v>
      </c>
      <c r="H22345" s="3" t="s">
        <v>1409</v>
      </c>
      <c r="I22345">
        <v>1.1677484162422844</v>
      </c>
      <c r="J22345">
        <v>1.2</v>
      </c>
      <c r="K22345" s="3" t="str" cm="1">
        <f t="array" ref="K22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6" spans="1:11" x14ac:dyDescent="0.55000000000000004">
      <c r="A22346" s="3" t="s">
        <v>27327</v>
      </c>
      <c r="B22346" s="3" t="s">
        <v>1901</v>
      </c>
      <c r="C22346" s="3" t="s">
        <v>1928</v>
      </c>
      <c r="D22346" s="3" t="s">
        <v>7000</v>
      </c>
      <c r="E22346" s="3" t="s">
        <v>2346</v>
      </c>
      <c r="F22346" s="3" t="s">
        <v>82</v>
      </c>
      <c r="G22346" s="3" t="s">
        <v>606</v>
      </c>
      <c r="H22346" s="3" t="s">
        <v>1542</v>
      </c>
      <c r="I22346">
        <v>1.1677484162422844</v>
      </c>
      <c r="J22346">
        <v>1.2972972972972974</v>
      </c>
      <c r="K22346" s="3" t="str" cm="1">
        <f t="array" ref="K22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7" spans="1:11" x14ac:dyDescent="0.55000000000000004">
      <c r="A22347" s="3" t="s">
        <v>27327</v>
      </c>
      <c r="B22347" s="3" t="s">
        <v>1901</v>
      </c>
      <c r="C22347" s="3" t="s">
        <v>1902</v>
      </c>
      <c r="D22347" s="3" t="s">
        <v>7380</v>
      </c>
      <c r="E22347" s="3" t="s">
        <v>692</v>
      </c>
      <c r="F22347" s="3" t="s">
        <v>137</v>
      </c>
      <c r="G22347" s="3" t="s">
        <v>606</v>
      </c>
      <c r="H22347" s="3" t="s">
        <v>3921</v>
      </c>
      <c r="I22347">
        <v>1.3483997249264843</v>
      </c>
      <c r="J22347">
        <v>1.0285714285714285</v>
      </c>
      <c r="K22347" s="3" t="str" cm="1">
        <f t="array" ref="K22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8" spans="1:11" x14ac:dyDescent="0.55000000000000004">
      <c r="A22348" s="3" t="s">
        <v>27327</v>
      </c>
      <c r="B22348" s="3" t="s">
        <v>1901</v>
      </c>
      <c r="C22348" s="3" t="s">
        <v>1903</v>
      </c>
      <c r="D22348" s="3" t="s">
        <v>7380</v>
      </c>
      <c r="E22348" s="3" t="s">
        <v>692</v>
      </c>
      <c r="F22348" s="3" t="s">
        <v>137</v>
      </c>
      <c r="G22348" s="3" t="s">
        <v>606</v>
      </c>
      <c r="H22348" s="3" t="s">
        <v>53</v>
      </c>
      <c r="I22348">
        <v>1.3483997249264843</v>
      </c>
      <c r="J22348">
        <v>1.0909090909090908</v>
      </c>
      <c r="K22348" s="3" t="str" cm="1">
        <f t="array" ref="K22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49" spans="1:11" x14ac:dyDescent="0.55000000000000004">
      <c r="A22349" s="3" t="s">
        <v>27327</v>
      </c>
      <c r="B22349" s="3" t="s">
        <v>1901</v>
      </c>
      <c r="C22349" s="3" t="s">
        <v>1904</v>
      </c>
      <c r="D22349" s="3" t="s">
        <v>6038</v>
      </c>
      <c r="E22349" s="3" t="s">
        <v>2817</v>
      </c>
      <c r="F22349" s="3" t="s">
        <v>492</v>
      </c>
      <c r="G22349" s="3" t="s">
        <v>606</v>
      </c>
      <c r="H22349" s="3" t="s">
        <v>2647</v>
      </c>
      <c r="I22349">
        <v>1.1460992972940369</v>
      </c>
      <c r="J22349">
        <v>1.3770491803278688</v>
      </c>
      <c r="K22349" s="3" t="str" cm="1">
        <f t="array" ref="K22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0" spans="1:11" x14ac:dyDescent="0.55000000000000004">
      <c r="A22350" s="3" t="s">
        <v>27327</v>
      </c>
      <c r="B22350" s="3" t="s">
        <v>1901</v>
      </c>
      <c r="C22350" s="3" t="s">
        <v>1905</v>
      </c>
      <c r="D22350" s="3" t="s">
        <v>7380</v>
      </c>
      <c r="E22350" s="3" t="s">
        <v>692</v>
      </c>
      <c r="F22350" s="3" t="s">
        <v>137</v>
      </c>
      <c r="G22350" s="3" t="s">
        <v>606</v>
      </c>
      <c r="H22350" s="3" t="s">
        <v>145</v>
      </c>
      <c r="I22350">
        <v>1.3483997249264843</v>
      </c>
      <c r="J22350">
        <v>1.263157894736842</v>
      </c>
      <c r="K22350" s="3" t="str" cm="1">
        <f t="array" ref="K22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1" spans="1:11" x14ac:dyDescent="0.55000000000000004">
      <c r="A22351" s="3" t="s">
        <v>27327</v>
      </c>
      <c r="B22351" s="3" t="s">
        <v>1901</v>
      </c>
      <c r="C22351" s="3" t="s">
        <v>1908</v>
      </c>
      <c r="D22351" s="3" t="s">
        <v>6038</v>
      </c>
      <c r="E22351" s="3" t="s">
        <v>2103</v>
      </c>
      <c r="F22351" s="3" t="s">
        <v>114</v>
      </c>
      <c r="G22351" s="3" t="s">
        <v>606</v>
      </c>
      <c r="H22351" s="3" t="s">
        <v>67</v>
      </c>
      <c r="I22351">
        <v>1.6045390162116515</v>
      </c>
      <c r="J22351">
        <v>1.1111111111111112</v>
      </c>
      <c r="K22351" s="3" t="str" cm="1">
        <f t="array" ref="K22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2" spans="1:11" x14ac:dyDescent="0.55000000000000004">
      <c r="A22352" s="3" t="s">
        <v>27327</v>
      </c>
      <c r="B22352" s="3" t="s">
        <v>1901</v>
      </c>
      <c r="C22352" s="3" t="s">
        <v>1909</v>
      </c>
      <c r="D22352" s="3" t="s">
        <v>6038</v>
      </c>
      <c r="E22352" s="3" t="s">
        <v>2103</v>
      </c>
      <c r="F22352" s="3" t="s">
        <v>114</v>
      </c>
      <c r="G22352" s="3" t="s">
        <v>606</v>
      </c>
      <c r="H22352" s="3" t="s">
        <v>67</v>
      </c>
      <c r="I22352">
        <v>1.6045390162116515</v>
      </c>
      <c r="J22352">
        <v>1.1111111111111112</v>
      </c>
      <c r="K22352" s="3" t="str" cm="1">
        <f t="array" ref="K22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3" spans="1:11" x14ac:dyDescent="0.55000000000000004">
      <c r="A22353" s="3" t="s">
        <v>27327</v>
      </c>
      <c r="B22353" s="3" t="s">
        <v>1901</v>
      </c>
      <c r="C22353" s="3" t="s">
        <v>1910</v>
      </c>
      <c r="D22353" s="3" t="s">
        <v>6038</v>
      </c>
      <c r="E22353" s="3" t="s">
        <v>2103</v>
      </c>
      <c r="F22353" s="3" t="s">
        <v>114</v>
      </c>
      <c r="G22353" s="3" t="s">
        <v>606</v>
      </c>
      <c r="H22353" s="3" t="s">
        <v>67</v>
      </c>
      <c r="I22353">
        <v>1.6045390162116515</v>
      </c>
      <c r="J22353">
        <v>1.1111111111111112</v>
      </c>
      <c r="K22353" s="3" t="str" cm="1">
        <f t="array" ref="K22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4" spans="1:11" x14ac:dyDescent="0.55000000000000004">
      <c r="A22354" s="3" t="s">
        <v>27327</v>
      </c>
      <c r="B22354" s="3" t="s">
        <v>2005</v>
      </c>
      <c r="C22354" s="3" t="s">
        <v>1928</v>
      </c>
      <c r="D22354" s="3" t="s">
        <v>14224</v>
      </c>
      <c r="E22354" s="3" t="s">
        <v>2115</v>
      </c>
      <c r="F22354" s="3" t="s">
        <v>53</v>
      </c>
      <c r="G22354" s="3" t="s">
        <v>606</v>
      </c>
      <c r="H22354" s="3" t="s">
        <v>36</v>
      </c>
      <c r="I22354">
        <v>0.90895866806772196</v>
      </c>
      <c r="J22354">
        <v>2.8947368421052633</v>
      </c>
      <c r="K22354" s="3" t="str" cm="1">
        <f t="array" ref="K22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5" spans="1:11" x14ac:dyDescent="0.55000000000000004">
      <c r="A22355" s="3" t="s">
        <v>27327</v>
      </c>
      <c r="B22355" s="3" t="s">
        <v>2005</v>
      </c>
      <c r="C22355" s="3" t="s">
        <v>1902</v>
      </c>
      <c r="D22355" s="3" t="s">
        <v>27331</v>
      </c>
      <c r="E22355" s="3" t="s">
        <v>453</v>
      </c>
      <c r="F22355" s="3" t="s">
        <v>478</v>
      </c>
      <c r="G22355" s="3" t="s">
        <v>606</v>
      </c>
      <c r="H22355" s="3" t="s">
        <v>5192</v>
      </c>
      <c r="I22355">
        <v>0.94518687396279466</v>
      </c>
      <c r="J22355">
        <v>2.5612648221343877</v>
      </c>
      <c r="K22355" s="3" t="str" cm="1">
        <f t="array" ref="K22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6" spans="1:11" x14ac:dyDescent="0.55000000000000004">
      <c r="A22356" s="3" t="s">
        <v>27327</v>
      </c>
      <c r="B22356" s="3" t="s">
        <v>2005</v>
      </c>
      <c r="C22356" s="3" t="s">
        <v>1903</v>
      </c>
      <c r="D22356" s="3" t="s">
        <v>5316</v>
      </c>
      <c r="E22356" s="3" t="s">
        <v>642</v>
      </c>
      <c r="F22356" s="3" t="s">
        <v>194</v>
      </c>
      <c r="G22356" s="3" t="s">
        <v>606</v>
      </c>
      <c r="H22356" s="3" t="s">
        <v>2269</v>
      </c>
      <c r="I22356">
        <v>0.85221207708314384</v>
      </c>
      <c r="J22356">
        <v>2.4872727272727273</v>
      </c>
      <c r="K22356" s="3" t="str" cm="1">
        <f t="array" ref="K22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57" spans="1:11" x14ac:dyDescent="0.55000000000000004">
      <c r="A22357" s="3" t="s">
        <v>27327</v>
      </c>
      <c r="B22357" s="3" t="s">
        <v>2005</v>
      </c>
      <c r="C22357" s="3" t="s">
        <v>1904</v>
      </c>
      <c r="D22357" s="3" t="s">
        <v>27332</v>
      </c>
      <c r="E22357" s="3" t="s">
        <v>1317</v>
      </c>
      <c r="F22357" s="3" t="s">
        <v>203</v>
      </c>
      <c r="G22357" s="3" t="s">
        <v>606</v>
      </c>
      <c r="H22357" s="3" t="s">
        <v>1937</v>
      </c>
      <c r="I22357">
        <v>0.91689327248361108</v>
      </c>
      <c r="J22357">
        <v>3.1714285714285717</v>
      </c>
      <c r="K22357" s="3" t="str" cm="1">
        <f t="array" ref="K22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58" spans="1:11" x14ac:dyDescent="0.55000000000000004">
      <c r="A22358" s="3" t="s">
        <v>27327</v>
      </c>
      <c r="B22358" s="3" t="s">
        <v>2005</v>
      </c>
      <c r="C22358" s="3" t="s">
        <v>1905</v>
      </c>
      <c r="D22358" s="3" t="s">
        <v>27333</v>
      </c>
      <c r="E22358" s="3" t="s">
        <v>422</v>
      </c>
      <c r="F22358" s="3" t="s">
        <v>191</v>
      </c>
      <c r="G22358" s="3" t="s">
        <v>606</v>
      </c>
      <c r="H22358" s="3" t="s">
        <v>2342</v>
      </c>
      <c r="I22358">
        <v>0.83624201000709064</v>
      </c>
      <c r="J22358">
        <v>3.3309608540925266</v>
      </c>
      <c r="K22358" s="3" t="str" cm="1">
        <f t="array" ref="K22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59" spans="1:11" x14ac:dyDescent="0.55000000000000004">
      <c r="A22359" s="3" t="s">
        <v>27327</v>
      </c>
      <c r="B22359" s="3" t="s">
        <v>2005</v>
      </c>
      <c r="C22359" s="3" t="s">
        <v>1908</v>
      </c>
      <c r="D22359" s="3" t="s">
        <v>27334</v>
      </c>
      <c r="E22359" s="3" t="s">
        <v>2346</v>
      </c>
      <c r="F22359" s="3" t="s">
        <v>82</v>
      </c>
      <c r="G22359" s="3" t="s">
        <v>606</v>
      </c>
      <c r="H22359" s="3" t="s">
        <v>1937</v>
      </c>
      <c r="I22359">
        <v>0.80226950810582565</v>
      </c>
      <c r="J22359">
        <v>3.4285714285714288</v>
      </c>
      <c r="K22359" s="3" t="str" cm="1">
        <f t="array" ref="K22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60" spans="1:11" x14ac:dyDescent="0.55000000000000004">
      <c r="A22360" s="3" t="s">
        <v>27327</v>
      </c>
      <c r="B22360" s="3" t="s">
        <v>2005</v>
      </c>
      <c r="C22360" s="3" t="s">
        <v>1909</v>
      </c>
      <c r="D22360" s="3" t="s">
        <v>26984</v>
      </c>
      <c r="E22360" s="3" t="s">
        <v>113</v>
      </c>
      <c r="F22360" s="3" t="s">
        <v>208</v>
      </c>
      <c r="G22360" s="3" t="s">
        <v>606</v>
      </c>
      <c r="H22360" s="3" t="s">
        <v>496</v>
      </c>
      <c r="I22360">
        <v>0.90798478161055285</v>
      </c>
      <c r="J22360">
        <v>3.8461538461538463</v>
      </c>
      <c r="K22360" s="3" t="str" cm="1">
        <f t="array" ref="K22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61" spans="1:11" x14ac:dyDescent="0.55000000000000004">
      <c r="A22361" s="3" t="s">
        <v>27327</v>
      </c>
      <c r="B22361" s="3" t="s">
        <v>2005</v>
      </c>
      <c r="C22361" s="3" t="s">
        <v>1910</v>
      </c>
      <c r="D22361" s="3" t="s">
        <v>27335</v>
      </c>
      <c r="E22361" s="3" t="s">
        <v>2817</v>
      </c>
      <c r="F22361" s="3" t="s">
        <v>492</v>
      </c>
      <c r="G22361" s="3" t="s">
        <v>606</v>
      </c>
      <c r="H22361" s="3" t="s">
        <v>6695</v>
      </c>
      <c r="I22361">
        <v>1.020313168119946</v>
      </c>
      <c r="J22361">
        <v>4.3523316062176169</v>
      </c>
      <c r="K22361" s="3" t="str" cm="1">
        <f t="array" ref="K22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62" spans="1:11" x14ac:dyDescent="0.55000000000000004">
      <c r="A22362" s="3" t="s">
        <v>27327</v>
      </c>
      <c r="B22362" s="3" t="s">
        <v>3021</v>
      </c>
      <c r="C22362" s="3" t="s">
        <v>1910</v>
      </c>
      <c r="D22362" s="3" t="s">
        <v>35</v>
      </c>
      <c r="E22362" s="3" t="s">
        <v>35</v>
      </c>
      <c r="F22362" s="3" t="s">
        <v>35</v>
      </c>
      <c r="G22362" s="3" t="s">
        <v>606</v>
      </c>
      <c r="H22362" s="3" t="s">
        <v>3725</v>
      </c>
      <c r="J22362">
        <v>0</v>
      </c>
      <c r="K22362" s="3" t="str" cm="1">
        <f t="array" ref="K22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63" spans="1:11" x14ac:dyDescent="0.55000000000000004">
      <c r="A22363" s="3" t="s">
        <v>27327</v>
      </c>
      <c r="B22363" s="3" t="s">
        <v>3021</v>
      </c>
      <c r="C22363" s="3" t="s">
        <v>2001</v>
      </c>
      <c r="D22363" s="3" t="s">
        <v>35</v>
      </c>
      <c r="E22363" s="3" t="s">
        <v>35</v>
      </c>
      <c r="F22363" s="3" t="s">
        <v>35</v>
      </c>
      <c r="G22363" s="3" t="s">
        <v>606</v>
      </c>
      <c r="H22363" s="3" t="s">
        <v>6676</v>
      </c>
      <c r="J22363">
        <v>0</v>
      </c>
      <c r="K22363" s="3" t="str" cm="1">
        <f t="array" ref="K22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64" spans="1:11" x14ac:dyDescent="0.55000000000000004">
      <c r="A22364" s="3" t="s">
        <v>27327</v>
      </c>
      <c r="B22364" s="3" t="s">
        <v>2101</v>
      </c>
      <c r="C22364" s="3" t="s">
        <v>1908</v>
      </c>
      <c r="D22364" s="3" t="s">
        <v>35</v>
      </c>
      <c r="E22364" s="3" t="s">
        <v>35</v>
      </c>
      <c r="F22364" s="3" t="s">
        <v>35</v>
      </c>
      <c r="G22364" s="3" t="s">
        <v>606</v>
      </c>
      <c r="H22364" s="3" t="s">
        <v>114</v>
      </c>
      <c r="J22364">
        <v>0</v>
      </c>
      <c r="K22364" s="3" t="str" cm="1">
        <f t="array" ref="K22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65" spans="1:11" x14ac:dyDescent="0.55000000000000004">
      <c r="A22365" s="3" t="s">
        <v>27327</v>
      </c>
      <c r="B22365" s="3" t="s">
        <v>2101</v>
      </c>
      <c r="C22365" s="3" t="s">
        <v>1909</v>
      </c>
      <c r="D22365" s="3" t="s">
        <v>35</v>
      </c>
      <c r="E22365" s="3" t="s">
        <v>35</v>
      </c>
      <c r="F22365" s="3" t="s">
        <v>35</v>
      </c>
      <c r="G22365" s="3" t="s">
        <v>606</v>
      </c>
      <c r="H22365" s="3" t="s">
        <v>114</v>
      </c>
      <c r="J22365">
        <v>0</v>
      </c>
      <c r="K22365" s="3" t="str" cm="1">
        <f t="array" ref="K22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66" spans="1:11" x14ac:dyDescent="0.55000000000000004">
      <c r="A22366" s="3" t="s">
        <v>27327</v>
      </c>
      <c r="B22366" s="3" t="s">
        <v>2101</v>
      </c>
      <c r="C22366" s="3" t="s">
        <v>1910</v>
      </c>
      <c r="D22366" s="3" t="s">
        <v>35</v>
      </c>
      <c r="E22366" s="3" t="s">
        <v>35</v>
      </c>
      <c r="F22366" s="3" t="s">
        <v>35</v>
      </c>
      <c r="G22366" s="3" t="s">
        <v>606</v>
      </c>
      <c r="H22366" s="3" t="s">
        <v>114</v>
      </c>
      <c r="J22366">
        <v>0</v>
      </c>
      <c r="K22366" s="3" t="str" cm="1">
        <f t="array" ref="K22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67" spans="1:11" x14ac:dyDescent="0.55000000000000004">
      <c r="A22367" s="3" t="s">
        <v>27327</v>
      </c>
      <c r="B22367" s="3" t="s">
        <v>2101</v>
      </c>
      <c r="C22367" s="3" t="s">
        <v>2001</v>
      </c>
      <c r="D22367" s="3" t="s">
        <v>35</v>
      </c>
      <c r="E22367" s="3" t="s">
        <v>35</v>
      </c>
      <c r="F22367" s="3" t="s">
        <v>35</v>
      </c>
      <c r="G22367" s="3" t="s">
        <v>606</v>
      </c>
      <c r="H22367" s="3" t="s">
        <v>114</v>
      </c>
      <c r="J22367">
        <v>0</v>
      </c>
      <c r="K22367" s="3" t="str" cm="1">
        <f t="array" ref="K22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368" spans="1:11" x14ac:dyDescent="0.55000000000000004">
      <c r="A22368" s="3" t="s">
        <v>27327</v>
      </c>
      <c r="B22368" s="3" t="s">
        <v>1912</v>
      </c>
      <c r="C22368" s="3" t="s">
        <v>1894</v>
      </c>
      <c r="D22368" s="3" t="s">
        <v>27336</v>
      </c>
      <c r="E22368" s="3" t="s">
        <v>27337</v>
      </c>
      <c r="F22368" s="3" t="s">
        <v>27338</v>
      </c>
      <c r="G22368" s="3" t="s">
        <v>606</v>
      </c>
      <c r="H22368" s="3" t="s">
        <v>27339</v>
      </c>
      <c r="I22368">
        <v>0.8159880964874342</v>
      </c>
      <c r="J22368">
        <v>1.5927747551686617</v>
      </c>
      <c r="K22368" s="3" t="str" cm="1">
        <f t="array" ref="K22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69" spans="1:11" x14ac:dyDescent="0.55000000000000004">
      <c r="A22369" s="3" t="s">
        <v>27327</v>
      </c>
      <c r="B22369" s="3" t="s">
        <v>1916</v>
      </c>
      <c r="C22369" s="3" t="s">
        <v>1894</v>
      </c>
      <c r="D22369" s="3" t="s">
        <v>27340</v>
      </c>
      <c r="E22369" s="3" t="s">
        <v>16575</v>
      </c>
      <c r="F22369" s="3" t="s">
        <v>631</v>
      </c>
      <c r="G22369" s="3" t="s">
        <v>606</v>
      </c>
      <c r="H22369" s="3" t="s">
        <v>25740</v>
      </c>
      <c r="I22369">
        <v>0.44937879486824384</v>
      </c>
      <c r="J22369">
        <v>4.2946382092660071</v>
      </c>
      <c r="K22369" s="3" t="str" cm="1">
        <f t="array" ref="K22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0" spans="1:11" x14ac:dyDescent="0.55000000000000004">
      <c r="A22370" s="3" t="s">
        <v>27327</v>
      </c>
      <c r="B22370" s="3" t="s">
        <v>1916</v>
      </c>
      <c r="C22370" s="3" t="s">
        <v>1919</v>
      </c>
      <c r="D22370" s="3" t="s">
        <v>27341</v>
      </c>
      <c r="E22370" s="3" t="s">
        <v>5328</v>
      </c>
      <c r="F22370" s="3" t="s">
        <v>1659</v>
      </c>
      <c r="G22370" s="3" t="s">
        <v>606</v>
      </c>
      <c r="H22370" s="3" t="s">
        <v>17258</v>
      </c>
      <c r="I22370">
        <v>0.50894036147559119</v>
      </c>
      <c r="J22370">
        <v>4.4740572724695209</v>
      </c>
      <c r="K22370" s="3" t="str" cm="1">
        <f t="array" ref="K22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1" spans="1:11" x14ac:dyDescent="0.55000000000000004">
      <c r="A22371" s="3" t="s">
        <v>27327</v>
      </c>
      <c r="B22371" s="3" t="s">
        <v>1916</v>
      </c>
      <c r="C22371" s="3" t="s">
        <v>1923</v>
      </c>
      <c r="D22371" s="3" t="s">
        <v>27342</v>
      </c>
      <c r="E22371" s="3" t="s">
        <v>4233</v>
      </c>
      <c r="F22371" s="3" t="s">
        <v>4234</v>
      </c>
      <c r="G22371" s="3" t="s">
        <v>606</v>
      </c>
      <c r="H22371" s="3" t="s">
        <v>27343</v>
      </c>
      <c r="I22371">
        <v>0.53053761813300948</v>
      </c>
      <c r="J22371">
        <v>4.3375576036866361</v>
      </c>
      <c r="K22371" s="3" t="str" cm="1">
        <f t="array" ref="K22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2" spans="1:11" x14ac:dyDescent="0.55000000000000004">
      <c r="A22372" s="3" t="s">
        <v>27327</v>
      </c>
      <c r="B22372" s="3" t="s">
        <v>1916</v>
      </c>
      <c r="C22372" s="3" t="s">
        <v>1925</v>
      </c>
      <c r="D22372" s="3" t="s">
        <v>27344</v>
      </c>
      <c r="E22372" s="3" t="s">
        <v>261</v>
      </c>
      <c r="F22372" s="3" t="s">
        <v>7464</v>
      </c>
      <c r="G22372" s="3" t="s">
        <v>606</v>
      </c>
      <c r="H22372" s="3" t="s">
        <v>1272</v>
      </c>
      <c r="I22372">
        <v>0.52825348262825944</v>
      </c>
      <c r="J22372">
        <v>4.1860465116279073</v>
      </c>
      <c r="K22372" s="3" t="str" cm="1">
        <f t="array" ref="K22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3" spans="1:11" x14ac:dyDescent="0.55000000000000004">
      <c r="A22373" s="3" t="s">
        <v>27327</v>
      </c>
      <c r="B22373" s="3" t="s">
        <v>1916</v>
      </c>
      <c r="C22373" s="3" t="s">
        <v>1928</v>
      </c>
      <c r="D22373" s="3" t="s">
        <v>27345</v>
      </c>
      <c r="E22373" s="3" t="s">
        <v>3820</v>
      </c>
      <c r="F22373" s="3" t="s">
        <v>3821</v>
      </c>
      <c r="G22373" s="3" t="s">
        <v>606</v>
      </c>
      <c r="H22373" s="3" t="s">
        <v>10229</v>
      </c>
      <c r="I22373">
        <v>0.53471781244049166</v>
      </c>
      <c r="J22373">
        <v>3.835472884464239</v>
      </c>
      <c r="K22373" s="3" t="str" cm="1">
        <f t="array" ref="K22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4" spans="1:11" x14ac:dyDescent="0.55000000000000004">
      <c r="A22374" s="3" t="s">
        <v>27327</v>
      </c>
      <c r="B22374" s="3" t="s">
        <v>1916</v>
      </c>
      <c r="C22374" s="3" t="s">
        <v>1902</v>
      </c>
      <c r="D22374" s="3" t="s">
        <v>27346</v>
      </c>
      <c r="E22374" s="3" t="s">
        <v>2515</v>
      </c>
      <c r="F22374" s="3" t="s">
        <v>2516</v>
      </c>
      <c r="G22374" s="3" t="s">
        <v>606</v>
      </c>
      <c r="H22374" s="3" t="s">
        <v>27347</v>
      </c>
      <c r="I22374">
        <v>0.49559913697700358</v>
      </c>
      <c r="J22374">
        <v>3.7527062785662735</v>
      </c>
      <c r="K22374" s="3" t="str" cm="1">
        <f t="array" ref="K22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5" spans="1:11" x14ac:dyDescent="0.55000000000000004">
      <c r="A22375" s="3" t="s">
        <v>27327</v>
      </c>
      <c r="B22375" s="3" t="s">
        <v>1916</v>
      </c>
      <c r="C22375" s="3" t="s">
        <v>1903</v>
      </c>
      <c r="D22375" s="3" t="s">
        <v>27346</v>
      </c>
      <c r="E22375" s="3" t="s">
        <v>2515</v>
      </c>
      <c r="F22375" s="3" t="s">
        <v>2516</v>
      </c>
      <c r="G22375" s="3" t="s">
        <v>606</v>
      </c>
      <c r="H22375" s="3" t="s">
        <v>27348</v>
      </c>
      <c r="I22375">
        <v>0.49559913697700358</v>
      </c>
      <c r="J22375">
        <v>3.0970815961882074</v>
      </c>
      <c r="K22375" s="3" t="str" cm="1">
        <f t="array" ref="K22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76" spans="1:11" x14ac:dyDescent="0.55000000000000004">
      <c r="A22376" s="3" t="s">
        <v>27327</v>
      </c>
      <c r="B22376" s="3" t="s">
        <v>1916</v>
      </c>
      <c r="C22376" s="3" t="s">
        <v>1904</v>
      </c>
      <c r="D22376" s="3" t="s">
        <v>27349</v>
      </c>
      <c r="E22376" s="3" t="s">
        <v>4233</v>
      </c>
      <c r="F22376" s="3" t="s">
        <v>4234</v>
      </c>
      <c r="G22376" s="3" t="s">
        <v>606</v>
      </c>
      <c r="H22376" s="3" t="s">
        <v>27350</v>
      </c>
      <c r="I22376">
        <v>0.47472851049231191</v>
      </c>
      <c r="J22376">
        <v>2.5259979872525999</v>
      </c>
      <c r="K22376" s="3" t="str" cm="1">
        <f t="array" ref="K22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77" spans="1:11" x14ac:dyDescent="0.55000000000000004">
      <c r="A22377" s="3" t="s">
        <v>27327</v>
      </c>
      <c r="B22377" s="3" t="s">
        <v>1916</v>
      </c>
      <c r="C22377" s="3" t="s">
        <v>1905</v>
      </c>
      <c r="D22377" s="3" t="s">
        <v>13865</v>
      </c>
      <c r="E22377" s="3" t="s">
        <v>2918</v>
      </c>
      <c r="F22377" s="3" t="s">
        <v>2919</v>
      </c>
      <c r="G22377" s="3" t="s">
        <v>606</v>
      </c>
      <c r="H22377" s="3" t="s">
        <v>11268</v>
      </c>
      <c r="I22377">
        <v>0.4290533363053271</v>
      </c>
      <c r="J22377">
        <v>2.4177860120426122</v>
      </c>
      <c r="K22377" s="3" t="str" cm="1">
        <f t="array" ref="K22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78" spans="1:11" x14ac:dyDescent="0.55000000000000004">
      <c r="A22378" s="3" t="s">
        <v>27327</v>
      </c>
      <c r="B22378" s="3" t="s">
        <v>1916</v>
      </c>
      <c r="C22378" s="3" t="s">
        <v>1908</v>
      </c>
      <c r="D22378" s="3" t="s">
        <v>27351</v>
      </c>
      <c r="E22378" s="3" t="s">
        <v>27352</v>
      </c>
      <c r="F22378" s="3" t="s">
        <v>27353</v>
      </c>
      <c r="G22378" s="3" t="s">
        <v>606</v>
      </c>
      <c r="H22378" s="3" t="s">
        <v>27354</v>
      </c>
      <c r="I22378">
        <v>0.47591960068989309</v>
      </c>
      <c r="J22378">
        <v>2.4159479711579248</v>
      </c>
      <c r="K22378" s="3" t="str" cm="1">
        <f t="array" ref="K22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79" spans="1:11" x14ac:dyDescent="0.55000000000000004">
      <c r="A22379" s="3" t="s">
        <v>27327</v>
      </c>
      <c r="B22379" s="3" t="s">
        <v>1916</v>
      </c>
      <c r="C22379" s="3" t="s">
        <v>1909</v>
      </c>
      <c r="D22379" s="3" t="s">
        <v>27355</v>
      </c>
      <c r="E22379" s="3" t="s">
        <v>1668</v>
      </c>
      <c r="F22379" s="3" t="s">
        <v>10686</v>
      </c>
      <c r="G22379" s="3" t="s">
        <v>606</v>
      </c>
      <c r="H22379" s="3" t="s">
        <v>27356</v>
      </c>
      <c r="I22379">
        <v>0.47544214649231431</v>
      </c>
      <c r="J22379">
        <v>2.2758055707263787</v>
      </c>
      <c r="K22379" s="3" t="str" cm="1">
        <f t="array" ref="K22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0" spans="1:11" x14ac:dyDescent="0.55000000000000004">
      <c r="A22380" s="3" t="s">
        <v>27327</v>
      </c>
      <c r="B22380" s="3" t="s">
        <v>1916</v>
      </c>
      <c r="C22380" s="3" t="s">
        <v>1910</v>
      </c>
      <c r="D22380" s="3" t="s">
        <v>27357</v>
      </c>
      <c r="E22380" s="3" t="s">
        <v>21371</v>
      </c>
      <c r="F22380" s="3" t="s">
        <v>27358</v>
      </c>
      <c r="G22380" s="3" t="s">
        <v>606</v>
      </c>
      <c r="H22380" s="3" t="s">
        <v>27359</v>
      </c>
      <c r="I22380">
        <v>0.40378356786088304</v>
      </c>
      <c r="J22380">
        <v>2.3615487316421899</v>
      </c>
      <c r="K22380" s="3" t="str" cm="1">
        <f t="array" ref="K22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1" spans="1:11" x14ac:dyDescent="0.55000000000000004">
      <c r="A22381" s="3" t="s">
        <v>27327</v>
      </c>
      <c r="B22381" s="3" t="s">
        <v>1916</v>
      </c>
      <c r="C22381" s="3" t="s">
        <v>2001</v>
      </c>
      <c r="D22381" s="3" t="s">
        <v>27360</v>
      </c>
      <c r="E22381" s="3" t="s">
        <v>2511</v>
      </c>
      <c r="F22381" s="3" t="s">
        <v>894</v>
      </c>
      <c r="G22381" s="3" t="s">
        <v>606</v>
      </c>
      <c r="H22381" s="3" t="s">
        <v>24459</v>
      </c>
      <c r="I22381">
        <v>0.3667303250649947</v>
      </c>
      <c r="J22381">
        <v>2.1917098445595853</v>
      </c>
      <c r="K22381" s="3" t="str" cm="1">
        <f t="array" ref="K22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2" spans="1:11" x14ac:dyDescent="0.55000000000000004">
      <c r="A22382" s="3" t="s">
        <v>27327</v>
      </c>
      <c r="B22382" s="3" t="s">
        <v>1942</v>
      </c>
      <c r="C22382" s="3" t="s">
        <v>1923</v>
      </c>
      <c r="D22382" s="3" t="s">
        <v>27361</v>
      </c>
      <c r="E22382" s="3" t="s">
        <v>1530</v>
      </c>
      <c r="F22382" s="3" t="s">
        <v>27362</v>
      </c>
      <c r="G22382" s="3" t="s">
        <v>606</v>
      </c>
      <c r="H22382" s="3" t="s">
        <v>337</v>
      </c>
      <c r="I22382">
        <v>2.0409508204144027</v>
      </c>
      <c r="J22382">
        <v>3.229268292682927</v>
      </c>
      <c r="K22382" s="3" t="str" cm="1">
        <f t="array" ref="K22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383" spans="1:11" x14ac:dyDescent="0.55000000000000004">
      <c r="A22383" s="3" t="s">
        <v>27327</v>
      </c>
      <c r="B22383" s="3" t="s">
        <v>1942</v>
      </c>
      <c r="C22383" s="3" t="s">
        <v>1925</v>
      </c>
      <c r="D22383" s="3" t="s">
        <v>27363</v>
      </c>
      <c r="E22383" s="3" t="s">
        <v>4940</v>
      </c>
      <c r="F22383" s="3" t="s">
        <v>4941</v>
      </c>
      <c r="G22383" s="3" t="s">
        <v>606</v>
      </c>
      <c r="H22383" s="3" t="s">
        <v>10522</v>
      </c>
      <c r="I22383">
        <v>1.9765475002748925</v>
      </c>
      <c r="J22383">
        <v>2.9354375896700144</v>
      </c>
      <c r="K22383" s="3" t="str" cm="1">
        <f t="array" ref="K22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4" spans="1:11" x14ac:dyDescent="0.55000000000000004">
      <c r="A22384" s="3" t="s">
        <v>27327</v>
      </c>
      <c r="B22384" s="3" t="s">
        <v>1942</v>
      </c>
      <c r="C22384" s="3" t="s">
        <v>1928</v>
      </c>
      <c r="D22384" s="3" t="s">
        <v>27363</v>
      </c>
      <c r="E22384" s="3" t="s">
        <v>4940</v>
      </c>
      <c r="F22384" s="3" t="s">
        <v>4941</v>
      </c>
      <c r="G22384" s="3" t="s">
        <v>606</v>
      </c>
      <c r="H22384" s="3" t="s">
        <v>15074</v>
      </c>
      <c r="I22384">
        <v>1.9765475002748925</v>
      </c>
      <c r="J22384">
        <v>2.6264441591784338</v>
      </c>
      <c r="K22384" s="3" t="str" cm="1">
        <f t="array" ref="K22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5" spans="1:11" x14ac:dyDescent="0.55000000000000004">
      <c r="A22385" s="3" t="s">
        <v>27327</v>
      </c>
      <c r="B22385" s="3" t="s">
        <v>1942</v>
      </c>
      <c r="C22385" s="3" t="s">
        <v>1902</v>
      </c>
      <c r="D22385" s="3" t="s">
        <v>27364</v>
      </c>
      <c r="E22385" s="3" t="s">
        <v>1490</v>
      </c>
      <c r="F22385" s="3" t="s">
        <v>1724</v>
      </c>
      <c r="G22385" s="3" t="s">
        <v>606</v>
      </c>
      <c r="H22385" s="3" t="s">
        <v>7263</v>
      </c>
      <c r="I22385">
        <v>2.0676943907919529</v>
      </c>
      <c r="J22385">
        <v>2.2727010665897955</v>
      </c>
      <c r="K22385" s="3" t="str" cm="1">
        <f t="array" ref="K22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6" spans="1:11" x14ac:dyDescent="0.55000000000000004">
      <c r="A22386" s="3" t="s">
        <v>27327</v>
      </c>
      <c r="B22386" s="3" t="s">
        <v>1954</v>
      </c>
      <c r="C22386" s="3" t="s">
        <v>1894</v>
      </c>
      <c r="D22386" s="3" t="s">
        <v>27365</v>
      </c>
      <c r="E22386" s="3" t="s">
        <v>24</v>
      </c>
      <c r="F22386" s="3" t="s">
        <v>725</v>
      </c>
      <c r="G22386" s="3" t="s">
        <v>606</v>
      </c>
      <c r="H22386" s="3" t="s">
        <v>1175</v>
      </c>
      <c r="I22386">
        <v>1.1231044636914396</v>
      </c>
      <c r="J22386">
        <v>2.3132530120481927</v>
      </c>
      <c r="K22386" s="3" t="str" cm="1">
        <f t="array" ref="K22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7" spans="1:11" x14ac:dyDescent="0.55000000000000004">
      <c r="A22387" s="3" t="s">
        <v>27327</v>
      </c>
      <c r="B22387" s="3" t="s">
        <v>1954</v>
      </c>
      <c r="C22387" s="3" t="s">
        <v>1909</v>
      </c>
      <c r="D22387" s="3" t="s">
        <v>27366</v>
      </c>
      <c r="E22387" s="3" t="s">
        <v>636</v>
      </c>
      <c r="F22387" s="3" t="s">
        <v>248</v>
      </c>
      <c r="G22387" s="3" t="s">
        <v>606</v>
      </c>
      <c r="H22387" s="3" t="s">
        <v>4885</v>
      </c>
      <c r="I22387">
        <v>1.3282732265274957</v>
      </c>
      <c r="J22387">
        <v>2.2344827586206897</v>
      </c>
      <c r="K22387" s="3" t="str" cm="1">
        <f t="array" ref="K22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8" spans="1:11" x14ac:dyDescent="0.55000000000000004">
      <c r="A22388" s="3" t="s">
        <v>27327</v>
      </c>
      <c r="B22388" s="3" t="s">
        <v>1954</v>
      </c>
      <c r="C22388" s="3" t="s">
        <v>1910</v>
      </c>
      <c r="D22388" s="3" t="s">
        <v>27367</v>
      </c>
      <c r="E22388" s="3" t="s">
        <v>422</v>
      </c>
      <c r="F22388" s="3" t="s">
        <v>191</v>
      </c>
      <c r="G22388" s="3" t="s">
        <v>606</v>
      </c>
      <c r="H22388" s="3" t="s">
        <v>1561</v>
      </c>
      <c r="I22388">
        <v>1.4031394906918169</v>
      </c>
      <c r="J22388">
        <v>2.4</v>
      </c>
      <c r="K22388" s="3" t="str" cm="1">
        <f t="array" ref="K22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89" spans="1:11" x14ac:dyDescent="0.55000000000000004">
      <c r="A22389" s="3" t="s">
        <v>27327</v>
      </c>
      <c r="B22389" s="3" t="s">
        <v>1962</v>
      </c>
      <c r="C22389" s="3" t="s">
        <v>1919</v>
      </c>
      <c r="D22389" s="3" t="s">
        <v>27368</v>
      </c>
      <c r="E22389" s="3" t="s">
        <v>394</v>
      </c>
      <c r="F22389" s="3" t="s">
        <v>4213</v>
      </c>
      <c r="G22389" s="3" t="s">
        <v>606</v>
      </c>
      <c r="H22389" s="3" t="s">
        <v>1040</v>
      </c>
      <c r="I22389">
        <v>1.0300846947871636</v>
      </c>
      <c r="J22389">
        <v>2.9080779944289694</v>
      </c>
      <c r="K22389" s="3" t="str" cm="1">
        <f t="array" ref="K22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0" spans="1:11" x14ac:dyDescent="0.55000000000000004">
      <c r="A22390" s="3" t="s">
        <v>27327</v>
      </c>
      <c r="B22390" s="3" t="s">
        <v>1962</v>
      </c>
      <c r="C22390" s="3" t="s">
        <v>1923</v>
      </c>
      <c r="D22390" s="3" t="s">
        <v>27369</v>
      </c>
      <c r="E22390" s="3" t="s">
        <v>1070</v>
      </c>
      <c r="F22390" s="3" t="s">
        <v>15815</v>
      </c>
      <c r="G22390" s="3" t="s">
        <v>606</v>
      </c>
      <c r="H22390" s="3" t="s">
        <v>21307</v>
      </c>
      <c r="I22390">
        <v>1.0999235473748907</v>
      </c>
      <c r="J22390">
        <v>2.4796304073918525</v>
      </c>
      <c r="K22390" s="3" t="str" cm="1">
        <f t="array" ref="K22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1" spans="1:11" x14ac:dyDescent="0.55000000000000004">
      <c r="A22391" s="3" t="s">
        <v>27327</v>
      </c>
      <c r="B22391" s="3" t="s">
        <v>1962</v>
      </c>
      <c r="C22391" s="3" t="s">
        <v>1925</v>
      </c>
      <c r="D22391" s="3" t="s">
        <v>27370</v>
      </c>
      <c r="E22391" s="3" t="s">
        <v>6566</v>
      </c>
      <c r="F22391" s="3" t="s">
        <v>7067</v>
      </c>
      <c r="G22391" s="3" t="s">
        <v>606</v>
      </c>
      <c r="H22391" s="3" t="s">
        <v>27371</v>
      </c>
      <c r="I22391">
        <v>1.0292441287327414</v>
      </c>
      <c r="J22391">
        <v>2.2524412296564198</v>
      </c>
      <c r="K22391" s="3" t="str" cm="1">
        <f t="array" ref="K22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2" spans="1:11" x14ac:dyDescent="0.55000000000000004">
      <c r="A22392" s="3" t="s">
        <v>27327</v>
      </c>
      <c r="B22392" s="3" t="s">
        <v>1962</v>
      </c>
      <c r="C22392" s="3" t="s">
        <v>1928</v>
      </c>
      <c r="D22392" s="3" t="s">
        <v>27372</v>
      </c>
      <c r="E22392" s="3" t="s">
        <v>948</v>
      </c>
      <c r="F22392" s="3" t="s">
        <v>14663</v>
      </c>
      <c r="G22392" s="3" t="s">
        <v>606</v>
      </c>
      <c r="H22392" s="3" t="s">
        <v>27373</v>
      </c>
      <c r="I22392">
        <v>0.99162089804122511</v>
      </c>
      <c r="J22392">
        <v>2.0498632781084121</v>
      </c>
      <c r="K22392" s="3" t="str" cm="1">
        <f t="array" ref="K22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3" spans="1:11" x14ac:dyDescent="0.55000000000000004">
      <c r="A22393" s="3" t="s">
        <v>27327</v>
      </c>
      <c r="B22393" s="3" t="s">
        <v>1962</v>
      </c>
      <c r="C22393" s="3" t="s">
        <v>1902</v>
      </c>
      <c r="D22393" s="3" t="s">
        <v>27374</v>
      </c>
      <c r="E22393" s="3" t="s">
        <v>12616</v>
      </c>
      <c r="F22393" s="3" t="s">
        <v>12617</v>
      </c>
      <c r="G22393" s="3" t="s">
        <v>606</v>
      </c>
      <c r="H22393" s="3" t="s">
        <v>27375</v>
      </c>
      <c r="I22393">
        <v>1.0696842814961751</v>
      </c>
      <c r="J22393">
        <v>1.6761958675346729</v>
      </c>
      <c r="K22393" s="3" t="str" cm="1">
        <f t="array" ref="K22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4" spans="1:11" x14ac:dyDescent="0.55000000000000004">
      <c r="A22394" s="3" t="s">
        <v>27327</v>
      </c>
      <c r="B22394" s="3" t="s">
        <v>1962</v>
      </c>
      <c r="C22394" s="3" t="s">
        <v>1903</v>
      </c>
      <c r="D22394" s="3" t="s">
        <v>27376</v>
      </c>
      <c r="E22394" s="3" t="s">
        <v>1070</v>
      </c>
      <c r="F22394" s="3" t="s">
        <v>15815</v>
      </c>
      <c r="G22394" s="3" t="s">
        <v>606</v>
      </c>
      <c r="H22394" s="3" t="s">
        <v>2900</v>
      </c>
      <c r="I22394">
        <v>1.0742913922979231</v>
      </c>
      <c r="J22394">
        <v>1.6004337218758471</v>
      </c>
      <c r="K22394" s="3" t="str" cm="1">
        <f t="array" ref="K22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5" spans="1:11" x14ac:dyDescent="0.55000000000000004">
      <c r="A22395" s="3" t="s">
        <v>27327</v>
      </c>
      <c r="B22395" s="3" t="s">
        <v>1962</v>
      </c>
      <c r="C22395" s="3" t="s">
        <v>1904</v>
      </c>
      <c r="D22395" s="3" t="s">
        <v>27377</v>
      </c>
      <c r="E22395" s="3" t="s">
        <v>1591</v>
      </c>
      <c r="F22395" s="3" t="s">
        <v>13656</v>
      </c>
      <c r="G22395" s="3" t="s">
        <v>606</v>
      </c>
      <c r="H22395" s="3" t="s">
        <v>27378</v>
      </c>
      <c r="I22395">
        <v>1.1005838579450864</v>
      </c>
      <c r="J22395">
        <v>1.4986383089093502</v>
      </c>
      <c r="K22395" s="3" t="str" cm="1">
        <f t="array" ref="K22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6" spans="1:11" x14ac:dyDescent="0.55000000000000004">
      <c r="A22396" s="3" t="s">
        <v>27327</v>
      </c>
      <c r="B22396" s="3" t="s">
        <v>1962</v>
      </c>
      <c r="C22396" s="3" t="s">
        <v>1905</v>
      </c>
      <c r="D22396" s="3" t="s">
        <v>27376</v>
      </c>
      <c r="E22396" s="3" t="s">
        <v>797</v>
      </c>
      <c r="F22396" s="3" t="s">
        <v>19145</v>
      </c>
      <c r="G22396" s="3" t="s">
        <v>606</v>
      </c>
      <c r="H22396" s="3" t="s">
        <v>27379</v>
      </c>
      <c r="I22396">
        <v>1.1150872679548063</v>
      </c>
      <c r="J22396">
        <v>1.4275316852804618</v>
      </c>
      <c r="K22396" s="3" t="str" cm="1">
        <f t="array" ref="K22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7" spans="1:11" x14ac:dyDescent="0.55000000000000004">
      <c r="A22397" s="3" t="s">
        <v>27327</v>
      </c>
      <c r="B22397" s="3" t="s">
        <v>1962</v>
      </c>
      <c r="C22397" s="3" t="s">
        <v>1908</v>
      </c>
      <c r="D22397" s="3" t="s">
        <v>27380</v>
      </c>
      <c r="E22397" s="3" t="s">
        <v>1070</v>
      </c>
      <c r="F22397" s="3" t="s">
        <v>15815</v>
      </c>
      <c r="G22397" s="3" t="s">
        <v>606</v>
      </c>
      <c r="H22397" s="3" t="s">
        <v>6720</v>
      </c>
      <c r="I22397">
        <v>1.0567044542895241</v>
      </c>
      <c r="J22397">
        <v>1.4310992606956732</v>
      </c>
      <c r="K22397" s="3" t="str" cm="1">
        <f t="array" ref="K22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8" spans="1:11" x14ac:dyDescent="0.55000000000000004">
      <c r="A22398" s="3" t="s">
        <v>27327</v>
      </c>
      <c r="B22398" s="3" t="s">
        <v>1962</v>
      </c>
      <c r="C22398" s="3" t="s">
        <v>1909</v>
      </c>
      <c r="D22398" s="3" t="s">
        <v>27381</v>
      </c>
      <c r="E22398" s="3" t="s">
        <v>7662</v>
      </c>
      <c r="F22398" s="3" t="s">
        <v>16138</v>
      </c>
      <c r="G22398" s="3" t="s">
        <v>606</v>
      </c>
      <c r="H22398" s="3" t="s">
        <v>27382</v>
      </c>
      <c r="I22398">
        <v>1.0146759813137456</v>
      </c>
      <c r="J22398">
        <v>1.5668250096289638</v>
      </c>
      <c r="K22398" s="3" t="str" cm="1">
        <f t="array" ref="K22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399" spans="1:11" x14ac:dyDescent="0.55000000000000004">
      <c r="A22399" s="3" t="s">
        <v>27327</v>
      </c>
      <c r="B22399" s="3" t="s">
        <v>1962</v>
      </c>
      <c r="C22399" s="3" t="s">
        <v>1910</v>
      </c>
      <c r="D22399" s="3" t="s">
        <v>27383</v>
      </c>
      <c r="E22399" s="3" t="s">
        <v>617</v>
      </c>
      <c r="F22399" s="3" t="s">
        <v>12625</v>
      </c>
      <c r="G22399" s="3" t="s">
        <v>606</v>
      </c>
      <c r="H22399" s="3" t="s">
        <v>27384</v>
      </c>
      <c r="I22399">
        <v>0.93869198715040114</v>
      </c>
      <c r="J22399">
        <v>1.847077318850936</v>
      </c>
      <c r="K22399" s="3" t="str" cm="1">
        <f t="array" ref="K22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00" spans="1:11" x14ac:dyDescent="0.55000000000000004">
      <c r="A22400" s="3" t="s">
        <v>27327</v>
      </c>
      <c r="B22400" s="3" t="s">
        <v>1962</v>
      </c>
      <c r="C22400" s="3" t="s">
        <v>2001</v>
      </c>
      <c r="D22400" s="3" t="s">
        <v>27385</v>
      </c>
      <c r="E22400" s="3" t="s">
        <v>32</v>
      </c>
      <c r="F22400" s="3" t="s">
        <v>4770</v>
      </c>
      <c r="G22400" s="3" t="s">
        <v>606</v>
      </c>
      <c r="H22400" s="3" t="s">
        <v>27386</v>
      </c>
      <c r="I22400">
        <v>0.93560330020449112</v>
      </c>
      <c r="J22400">
        <v>2.0577961257542077</v>
      </c>
      <c r="K22400" s="3" t="str" cm="1">
        <f t="array" ref="K22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01" spans="1:11" x14ac:dyDescent="0.55000000000000004">
      <c r="A22401" s="3" t="s">
        <v>27327</v>
      </c>
      <c r="B22401" s="3" t="s">
        <v>2261</v>
      </c>
      <c r="C22401" s="3" t="s">
        <v>2001</v>
      </c>
      <c r="D22401" s="3" t="s">
        <v>27387</v>
      </c>
      <c r="E22401" s="3" t="s">
        <v>2329</v>
      </c>
      <c r="F22401" s="3" t="s">
        <v>1387</v>
      </c>
      <c r="G22401" s="3" t="s">
        <v>606</v>
      </c>
      <c r="H22401" s="3" t="s">
        <v>5335</v>
      </c>
      <c r="I22401">
        <v>0.96259488715966057</v>
      </c>
      <c r="J22401">
        <v>4.735632183908046</v>
      </c>
      <c r="K22401" s="3" t="str" cm="1">
        <f t="array" ref="K22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02" spans="1:11" x14ac:dyDescent="0.55000000000000004">
      <c r="A22402" s="3" t="s">
        <v>27327</v>
      </c>
      <c r="B22402" s="3" t="s">
        <v>2266</v>
      </c>
      <c r="C22402" s="3" t="s">
        <v>1905</v>
      </c>
      <c r="D22402" s="3" t="s">
        <v>14000</v>
      </c>
      <c r="E22402" s="3" t="s">
        <v>4654</v>
      </c>
      <c r="F22402" s="3" t="s">
        <v>896</v>
      </c>
      <c r="G22402" s="3" t="s">
        <v>606</v>
      </c>
      <c r="H22402" s="3" t="s">
        <v>6771</v>
      </c>
      <c r="I22402">
        <v>1.098851765692644</v>
      </c>
      <c r="J22402">
        <v>2.2911153119092629</v>
      </c>
      <c r="K22402" s="3" t="str" cm="1">
        <f t="array" ref="K22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03" spans="1:11" x14ac:dyDescent="0.55000000000000004">
      <c r="A22403" s="3" t="s">
        <v>27327</v>
      </c>
      <c r="B22403" s="3" t="s">
        <v>2266</v>
      </c>
      <c r="C22403" s="3" t="s">
        <v>1908</v>
      </c>
      <c r="D22403" s="3" t="s">
        <v>14000</v>
      </c>
      <c r="E22403" s="3" t="s">
        <v>4654</v>
      </c>
      <c r="F22403" s="3" t="s">
        <v>896</v>
      </c>
      <c r="G22403" s="3" t="s">
        <v>606</v>
      </c>
      <c r="H22403" s="3" t="s">
        <v>4736</v>
      </c>
      <c r="I22403">
        <v>1.098851765692644</v>
      </c>
      <c r="J22403">
        <v>2.1151832460732982</v>
      </c>
      <c r="K22403" s="3" t="str" cm="1">
        <f t="array" ref="K22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04" spans="1:11" x14ac:dyDescent="0.55000000000000004">
      <c r="A22404" s="3" t="s">
        <v>27327</v>
      </c>
      <c r="B22404" s="3" t="s">
        <v>2266</v>
      </c>
      <c r="C22404" s="3" t="s">
        <v>1909</v>
      </c>
      <c r="D22404" s="3" t="s">
        <v>27388</v>
      </c>
      <c r="E22404" s="3" t="s">
        <v>261</v>
      </c>
      <c r="F22404" s="3" t="s">
        <v>7464</v>
      </c>
      <c r="G22404" s="3" t="s">
        <v>606</v>
      </c>
      <c r="H22404" s="3" t="s">
        <v>5949</v>
      </c>
      <c r="I22404">
        <v>1.1460992972940367</v>
      </c>
      <c r="J22404">
        <v>2.5540540540540539</v>
      </c>
      <c r="K22404" s="3" t="str" cm="1">
        <f t="array" ref="K22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05" spans="1:11" x14ac:dyDescent="0.55000000000000004">
      <c r="A22405" s="3" t="s">
        <v>27327</v>
      </c>
      <c r="B22405" s="3" t="s">
        <v>2266</v>
      </c>
      <c r="C22405" s="3" t="s">
        <v>1910</v>
      </c>
      <c r="D22405" s="3" t="s">
        <v>27389</v>
      </c>
      <c r="E22405" s="3" t="s">
        <v>1819</v>
      </c>
      <c r="F22405" s="3" t="s">
        <v>45</v>
      </c>
      <c r="G22405" s="3" t="s">
        <v>606</v>
      </c>
      <c r="H22405" s="3" t="s">
        <v>1854</v>
      </c>
      <c r="I22405">
        <v>1.0735786439156649</v>
      </c>
      <c r="J22405">
        <v>2.5940594059405941</v>
      </c>
      <c r="K22405" s="3" t="str" cm="1">
        <f t="array" ref="K22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06" spans="1:11" x14ac:dyDescent="0.55000000000000004">
      <c r="A22406" s="3" t="s">
        <v>27390</v>
      </c>
      <c r="B22406" s="3" t="s">
        <v>1994</v>
      </c>
      <c r="C22406" s="3" t="s">
        <v>1894</v>
      </c>
      <c r="D22406" s="3" t="s">
        <v>35</v>
      </c>
      <c r="E22406" s="3" t="s">
        <v>35</v>
      </c>
      <c r="F22406" s="3" t="s">
        <v>35</v>
      </c>
      <c r="G22406" s="3" t="s">
        <v>606</v>
      </c>
      <c r="H22406" s="3" t="s">
        <v>2875</v>
      </c>
      <c r="J22406">
        <v>0</v>
      </c>
      <c r="K22406" s="3" t="str" cm="1">
        <f t="array" ref="K22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07" spans="1:11" x14ac:dyDescent="0.55000000000000004">
      <c r="A22407" s="3" t="s">
        <v>27390</v>
      </c>
      <c r="B22407" s="3" t="s">
        <v>1994</v>
      </c>
      <c r="C22407" s="3" t="s">
        <v>1919</v>
      </c>
      <c r="D22407" s="3" t="s">
        <v>35</v>
      </c>
      <c r="E22407" s="3" t="s">
        <v>35</v>
      </c>
      <c r="F22407" s="3" t="s">
        <v>35</v>
      </c>
      <c r="G22407" s="3" t="s">
        <v>606</v>
      </c>
      <c r="H22407" s="3" t="s">
        <v>2159</v>
      </c>
      <c r="J22407">
        <v>0</v>
      </c>
      <c r="K22407" s="3" t="str" cm="1">
        <f t="array" ref="K22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08" spans="1:11" x14ac:dyDescent="0.55000000000000004">
      <c r="A22408" s="3" t="s">
        <v>27390</v>
      </c>
      <c r="B22408" s="3" t="s">
        <v>1994</v>
      </c>
      <c r="C22408" s="3" t="s">
        <v>1923</v>
      </c>
      <c r="D22408" s="3" t="s">
        <v>35</v>
      </c>
      <c r="E22408" s="3" t="s">
        <v>35</v>
      </c>
      <c r="F22408" s="3" t="s">
        <v>35</v>
      </c>
      <c r="G22408" s="3" t="s">
        <v>606</v>
      </c>
      <c r="H22408" s="3" t="s">
        <v>466</v>
      </c>
      <c r="J22408">
        <v>0</v>
      </c>
      <c r="K22408" s="3" t="str" cm="1">
        <f t="array" ref="K22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09" spans="1:11" x14ac:dyDescent="0.55000000000000004">
      <c r="A22409" s="3" t="s">
        <v>27390</v>
      </c>
      <c r="B22409" s="3" t="s">
        <v>1994</v>
      </c>
      <c r="C22409" s="3" t="s">
        <v>1925</v>
      </c>
      <c r="D22409" s="3" t="s">
        <v>35</v>
      </c>
      <c r="E22409" s="3" t="s">
        <v>35</v>
      </c>
      <c r="F22409" s="3" t="s">
        <v>35</v>
      </c>
      <c r="G22409" s="3" t="s">
        <v>606</v>
      </c>
      <c r="H22409" s="3" t="s">
        <v>2639</v>
      </c>
      <c r="J22409">
        <v>0</v>
      </c>
      <c r="K22409" s="3" t="str" cm="1">
        <f t="array" ref="K22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10" spans="1:11" x14ac:dyDescent="0.55000000000000004">
      <c r="A22410" s="3" t="s">
        <v>27390</v>
      </c>
      <c r="B22410" s="3" t="s">
        <v>1994</v>
      </c>
      <c r="C22410" s="3" t="s">
        <v>1928</v>
      </c>
      <c r="D22410" s="3" t="s">
        <v>35</v>
      </c>
      <c r="E22410" s="3" t="s">
        <v>35</v>
      </c>
      <c r="F22410" s="3" t="s">
        <v>35</v>
      </c>
      <c r="G22410" s="3" t="s">
        <v>606</v>
      </c>
      <c r="H22410" s="3" t="s">
        <v>2077</v>
      </c>
      <c r="J22410">
        <v>0</v>
      </c>
      <c r="K22410" s="3" t="str" cm="1">
        <f t="array" ref="K22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11" spans="1:11" x14ac:dyDescent="0.55000000000000004">
      <c r="A22411" s="3" t="s">
        <v>27390</v>
      </c>
      <c r="B22411" s="3" t="s">
        <v>1994</v>
      </c>
      <c r="C22411" s="3" t="s">
        <v>1902</v>
      </c>
      <c r="D22411" s="3" t="s">
        <v>3935</v>
      </c>
      <c r="E22411" s="3" t="s">
        <v>3936</v>
      </c>
      <c r="F22411" s="3" t="s">
        <v>327</v>
      </c>
      <c r="G22411" s="3" t="s">
        <v>606</v>
      </c>
      <c r="H22411" s="3" t="s">
        <v>2077</v>
      </c>
      <c r="I22411">
        <v>3.4641016151377544</v>
      </c>
      <c r="J22411">
        <v>6.4864864864864868E-2</v>
      </c>
      <c r="K22411" s="3" t="str" cm="1">
        <f t="array" ref="K22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2" spans="1:11" x14ac:dyDescent="0.55000000000000004">
      <c r="A22412" s="3" t="s">
        <v>27390</v>
      </c>
      <c r="B22412" s="3" t="s">
        <v>1994</v>
      </c>
      <c r="C22412" s="3" t="s">
        <v>1903</v>
      </c>
      <c r="D22412" s="3" t="s">
        <v>3935</v>
      </c>
      <c r="E22412" s="3" t="s">
        <v>3936</v>
      </c>
      <c r="F22412" s="3" t="s">
        <v>327</v>
      </c>
      <c r="G22412" s="3" t="s">
        <v>606</v>
      </c>
      <c r="H22412" s="3" t="s">
        <v>420</v>
      </c>
      <c r="I22412">
        <v>3.4641016151377544</v>
      </c>
      <c r="J22412">
        <v>6.4516129032258063E-2</v>
      </c>
      <c r="K22412" s="3" t="str" cm="1">
        <f t="array" ref="K22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3" spans="1:11" x14ac:dyDescent="0.55000000000000004">
      <c r="A22413" s="3" t="s">
        <v>27390</v>
      </c>
      <c r="B22413" s="3" t="s">
        <v>1994</v>
      </c>
      <c r="C22413" s="3" t="s">
        <v>1904</v>
      </c>
      <c r="D22413" s="3" t="s">
        <v>3935</v>
      </c>
      <c r="E22413" s="3" t="s">
        <v>3936</v>
      </c>
      <c r="F22413" s="3" t="s">
        <v>327</v>
      </c>
      <c r="G22413" s="3" t="s">
        <v>606</v>
      </c>
      <c r="H22413" s="3" t="s">
        <v>2339</v>
      </c>
      <c r="I22413">
        <v>3.4641016151377544</v>
      </c>
      <c r="J22413">
        <v>6.4171122994652399E-2</v>
      </c>
      <c r="K22413" s="3" t="str" cm="1">
        <f t="array" ref="K22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4" spans="1:11" x14ac:dyDescent="0.55000000000000004">
      <c r="A22414" s="3" t="s">
        <v>27390</v>
      </c>
      <c r="B22414" s="3" t="s">
        <v>1994</v>
      </c>
      <c r="C22414" s="3" t="s">
        <v>1905</v>
      </c>
      <c r="D22414" s="3" t="s">
        <v>3935</v>
      </c>
      <c r="E22414" s="3" t="s">
        <v>3936</v>
      </c>
      <c r="F22414" s="3" t="s">
        <v>327</v>
      </c>
      <c r="G22414" s="3" t="s">
        <v>606</v>
      </c>
      <c r="H22414" s="3" t="s">
        <v>5730</v>
      </c>
      <c r="I22414">
        <v>3.4641016151377544</v>
      </c>
      <c r="J22414">
        <v>6.3829787234042562E-2</v>
      </c>
      <c r="K22414" s="3" t="str" cm="1">
        <f t="array" ref="K22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5" spans="1:11" x14ac:dyDescent="0.55000000000000004">
      <c r="A22415" s="3" t="s">
        <v>27390</v>
      </c>
      <c r="B22415" s="3" t="s">
        <v>1994</v>
      </c>
      <c r="C22415" s="3" t="s">
        <v>1908</v>
      </c>
      <c r="D22415" s="3" t="s">
        <v>3935</v>
      </c>
      <c r="E22415" s="3" t="s">
        <v>3936</v>
      </c>
      <c r="F22415" s="3" t="s">
        <v>327</v>
      </c>
      <c r="G22415" s="3" t="s">
        <v>606</v>
      </c>
      <c r="H22415" s="3" t="s">
        <v>449</v>
      </c>
      <c r="I22415">
        <v>3.4641016151377544</v>
      </c>
      <c r="J22415">
        <v>6.3492063492063489E-2</v>
      </c>
      <c r="K22415" s="3" t="str" cm="1">
        <f t="array" ref="K22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6" spans="1:11" x14ac:dyDescent="0.55000000000000004">
      <c r="A22416" s="3" t="s">
        <v>27390</v>
      </c>
      <c r="B22416" s="3" t="s">
        <v>1994</v>
      </c>
      <c r="C22416" s="3" t="s">
        <v>1909</v>
      </c>
      <c r="D22416" s="3" t="s">
        <v>3935</v>
      </c>
      <c r="E22416" s="3" t="s">
        <v>3936</v>
      </c>
      <c r="F22416" s="3" t="s">
        <v>327</v>
      </c>
      <c r="G22416" s="3" t="s">
        <v>606</v>
      </c>
      <c r="H22416" s="3" t="s">
        <v>2019</v>
      </c>
      <c r="I22416">
        <v>3.4641016151377544</v>
      </c>
      <c r="J22416">
        <v>6.3157894736842107E-2</v>
      </c>
      <c r="K22416" s="3" t="str" cm="1">
        <f t="array" ref="K22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7" spans="1:11" x14ac:dyDescent="0.55000000000000004">
      <c r="A22417" s="3" t="s">
        <v>27390</v>
      </c>
      <c r="B22417" s="3" t="s">
        <v>1994</v>
      </c>
      <c r="C22417" s="3" t="s">
        <v>1910</v>
      </c>
      <c r="D22417" s="3" t="s">
        <v>3935</v>
      </c>
      <c r="E22417" s="3" t="s">
        <v>3936</v>
      </c>
      <c r="F22417" s="3" t="s">
        <v>327</v>
      </c>
      <c r="G22417" s="3" t="s">
        <v>606</v>
      </c>
      <c r="H22417" s="3" t="s">
        <v>5914</v>
      </c>
      <c r="I22417">
        <v>3.4641016151377544</v>
      </c>
      <c r="J22417">
        <v>6.2827225130890049E-2</v>
      </c>
      <c r="K22417" s="3" t="str" cm="1">
        <f t="array" ref="K22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8" spans="1:11" x14ac:dyDescent="0.55000000000000004">
      <c r="A22418" s="3" t="s">
        <v>27390</v>
      </c>
      <c r="B22418" s="3" t="s">
        <v>1994</v>
      </c>
      <c r="C22418" s="3" t="s">
        <v>2001</v>
      </c>
      <c r="D22418" s="3" t="s">
        <v>3935</v>
      </c>
      <c r="E22418" s="3" t="s">
        <v>3936</v>
      </c>
      <c r="F22418" s="3" t="s">
        <v>327</v>
      </c>
      <c r="G22418" s="3" t="s">
        <v>606</v>
      </c>
      <c r="H22418" s="3" t="s">
        <v>5914</v>
      </c>
      <c r="I22418">
        <v>3.4641016151377544</v>
      </c>
      <c r="J22418">
        <v>6.2827225130890049E-2</v>
      </c>
      <c r="K22418" s="3" t="str" cm="1">
        <f t="array" ref="K22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19" spans="1:11" x14ac:dyDescent="0.55000000000000004">
      <c r="A22419" s="3" t="s">
        <v>27390</v>
      </c>
      <c r="B22419" s="3" t="s">
        <v>1893</v>
      </c>
      <c r="C22419" s="3" t="s">
        <v>1894</v>
      </c>
      <c r="D22419" s="3" t="s">
        <v>35</v>
      </c>
      <c r="E22419" s="3" t="s">
        <v>35</v>
      </c>
      <c r="F22419" s="3" t="s">
        <v>35</v>
      </c>
      <c r="G22419" s="3" t="s">
        <v>606</v>
      </c>
      <c r="H22419" s="3" t="s">
        <v>7802</v>
      </c>
      <c r="J22419">
        <v>0</v>
      </c>
      <c r="K22419" s="3" t="str" cm="1">
        <f t="array" ref="K22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20" spans="1:11" x14ac:dyDescent="0.55000000000000004">
      <c r="A22420" s="3" t="s">
        <v>27390</v>
      </c>
      <c r="B22420" s="3" t="s">
        <v>2099</v>
      </c>
      <c r="C22420" s="3" t="s">
        <v>2001</v>
      </c>
      <c r="D22420" s="3" t="s">
        <v>35</v>
      </c>
      <c r="E22420" s="3" t="s">
        <v>35</v>
      </c>
      <c r="F22420" s="3" t="s">
        <v>35</v>
      </c>
      <c r="G22420" s="3" t="s">
        <v>606</v>
      </c>
      <c r="H22420" s="3" t="s">
        <v>27391</v>
      </c>
      <c r="J22420">
        <v>0</v>
      </c>
      <c r="K22420" s="3" t="str" cm="1">
        <f t="array" ref="K22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421" spans="1:11" x14ac:dyDescent="0.55000000000000004">
      <c r="A22421" s="3" t="s">
        <v>27390</v>
      </c>
      <c r="B22421" s="3" t="s">
        <v>1897</v>
      </c>
      <c r="C22421" s="3" t="s">
        <v>1894</v>
      </c>
      <c r="D22421" s="3" t="s">
        <v>21949</v>
      </c>
      <c r="E22421" s="3" t="s">
        <v>2103</v>
      </c>
      <c r="F22421" s="3" t="s">
        <v>114</v>
      </c>
      <c r="G22421" s="3" t="s">
        <v>606</v>
      </c>
      <c r="H22421" s="3" t="s">
        <v>5807</v>
      </c>
      <c r="I22421">
        <v>1.3375690296545104</v>
      </c>
      <c r="J22421">
        <v>2.0338983050847457</v>
      </c>
      <c r="K22421" s="3" t="str" cm="1">
        <f t="array" ref="K22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2" spans="1:11" x14ac:dyDescent="0.55000000000000004">
      <c r="A22422" s="3" t="s">
        <v>27390</v>
      </c>
      <c r="B22422" s="3" t="s">
        <v>1901</v>
      </c>
      <c r="C22422" s="3" t="s">
        <v>1894</v>
      </c>
      <c r="D22422" s="3" t="s">
        <v>4323</v>
      </c>
      <c r="E22422" s="3" t="s">
        <v>2171</v>
      </c>
      <c r="F22422" s="3" t="s">
        <v>539</v>
      </c>
      <c r="G22422" s="3" t="s">
        <v>606</v>
      </c>
      <c r="H22422" s="3" t="s">
        <v>383</v>
      </c>
      <c r="I22422">
        <v>2.3354968324845689</v>
      </c>
      <c r="J22422">
        <v>0.85106382978723405</v>
      </c>
      <c r="K22422" s="3" t="str" cm="1">
        <f t="array" ref="K22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3" spans="1:11" x14ac:dyDescent="0.55000000000000004">
      <c r="A22423" s="3" t="s">
        <v>27390</v>
      </c>
      <c r="B22423" s="3" t="s">
        <v>1901</v>
      </c>
      <c r="C22423" s="3" t="s">
        <v>1925</v>
      </c>
      <c r="D22423" s="3" t="s">
        <v>4323</v>
      </c>
      <c r="E22423" s="3" t="s">
        <v>2171</v>
      </c>
      <c r="F22423" s="3" t="s">
        <v>539</v>
      </c>
      <c r="G22423" s="3" t="s">
        <v>606</v>
      </c>
      <c r="H22423" s="3" t="s">
        <v>6027</v>
      </c>
      <c r="I22423">
        <v>2.3354968324845689</v>
      </c>
      <c r="J22423">
        <v>0.90056285178236406</v>
      </c>
      <c r="K22423" s="3" t="str" cm="1">
        <f t="array" ref="K22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4" spans="1:11" x14ac:dyDescent="0.55000000000000004">
      <c r="A22424" s="3" t="s">
        <v>27390</v>
      </c>
      <c r="B22424" s="3" t="s">
        <v>1901</v>
      </c>
      <c r="C22424" s="3" t="s">
        <v>1928</v>
      </c>
      <c r="D22424" s="3" t="s">
        <v>2165</v>
      </c>
      <c r="E22424" s="3" t="s">
        <v>1718</v>
      </c>
      <c r="F22424" s="3" t="s">
        <v>181</v>
      </c>
      <c r="G22424" s="3" t="s">
        <v>606</v>
      </c>
      <c r="H22424" s="3" t="s">
        <v>1711</v>
      </c>
      <c r="I22424">
        <v>3.4641016151377535</v>
      </c>
      <c r="J22424">
        <v>0.45977011494252873</v>
      </c>
      <c r="K22424" s="3" t="str" cm="1">
        <f t="array" ref="K22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5" spans="1:11" x14ac:dyDescent="0.55000000000000004">
      <c r="A22425" s="3" t="s">
        <v>27390</v>
      </c>
      <c r="B22425" s="3" t="s">
        <v>1901</v>
      </c>
      <c r="C22425" s="3" t="s">
        <v>1902</v>
      </c>
      <c r="D22425" s="3" t="s">
        <v>27392</v>
      </c>
      <c r="E22425" s="3" t="s">
        <v>616</v>
      </c>
      <c r="F22425" s="3" t="s">
        <v>24</v>
      </c>
      <c r="G22425" s="3" t="s">
        <v>606</v>
      </c>
      <c r="H22425" s="3" t="s">
        <v>1090</v>
      </c>
      <c r="I22425">
        <v>3.4641016151377531</v>
      </c>
      <c r="J22425">
        <v>0.1871345029239766</v>
      </c>
      <c r="K22425" s="3" t="str" cm="1">
        <f t="array" ref="K22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6" spans="1:11" x14ac:dyDescent="0.55000000000000004">
      <c r="A22426" s="3" t="s">
        <v>27390</v>
      </c>
      <c r="B22426" s="3" t="s">
        <v>1901</v>
      </c>
      <c r="C22426" s="3" t="s">
        <v>1903</v>
      </c>
      <c r="D22426" s="3" t="s">
        <v>27392</v>
      </c>
      <c r="E22426" s="3" t="s">
        <v>616</v>
      </c>
      <c r="F22426" s="3" t="s">
        <v>24</v>
      </c>
      <c r="G22426" s="3" t="s">
        <v>606</v>
      </c>
      <c r="H22426" s="3" t="s">
        <v>13255</v>
      </c>
      <c r="I22426">
        <v>3.4641016151377531</v>
      </c>
      <c r="J22426">
        <v>0.19123505976095617</v>
      </c>
      <c r="K22426" s="3" t="str" cm="1">
        <f t="array" ref="K22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7" spans="1:11" x14ac:dyDescent="0.55000000000000004">
      <c r="A22427" s="3" t="s">
        <v>27390</v>
      </c>
      <c r="B22427" s="3" t="s">
        <v>1901</v>
      </c>
      <c r="C22427" s="3" t="s">
        <v>1904</v>
      </c>
      <c r="D22427" s="3" t="s">
        <v>5785</v>
      </c>
      <c r="E22427" s="3" t="s">
        <v>3426</v>
      </c>
      <c r="F22427" s="3" t="s">
        <v>436</v>
      </c>
      <c r="G22427" s="3" t="s">
        <v>606</v>
      </c>
      <c r="H22427" s="3" t="s">
        <v>2242</v>
      </c>
      <c r="I22427">
        <v>2.5800720531855195</v>
      </c>
      <c r="J22427">
        <v>0.7133757961783439</v>
      </c>
      <c r="K22427" s="3" t="str" cm="1">
        <f t="array" ref="K22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8" spans="1:11" x14ac:dyDescent="0.55000000000000004">
      <c r="A22428" s="3" t="s">
        <v>27390</v>
      </c>
      <c r="B22428" s="3" t="s">
        <v>1901</v>
      </c>
      <c r="C22428" s="3" t="s">
        <v>1905</v>
      </c>
      <c r="D22428" s="3" t="s">
        <v>5785</v>
      </c>
      <c r="E22428" s="3" t="s">
        <v>3426</v>
      </c>
      <c r="F22428" s="3" t="s">
        <v>436</v>
      </c>
      <c r="G22428" s="3" t="s">
        <v>606</v>
      </c>
      <c r="H22428" s="3" t="s">
        <v>2168</v>
      </c>
      <c r="I22428">
        <v>2.5800720531855195</v>
      </c>
      <c r="J22428">
        <v>0.76363636363636367</v>
      </c>
      <c r="K22428" s="3" t="str" cm="1">
        <f t="array" ref="K22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29" spans="1:11" x14ac:dyDescent="0.55000000000000004">
      <c r="A22429" s="3" t="s">
        <v>27390</v>
      </c>
      <c r="B22429" s="3" t="s">
        <v>1901</v>
      </c>
      <c r="C22429" s="3" t="s">
        <v>1908</v>
      </c>
      <c r="D22429" s="3" t="s">
        <v>5785</v>
      </c>
      <c r="E22429" s="3" t="s">
        <v>3426</v>
      </c>
      <c r="F22429" s="3" t="s">
        <v>436</v>
      </c>
      <c r="G22429" s="3" t="s">
        <v>606</v>
      </c>
      <c r="H22429" s="3" t="s">
        <v>4311</v>
      </c>
      <c r="I22429">
        <v>2.5800720531855195</v>
      </c>
      <c r="J22429">
        <v>0.8215158924205378</v>
      </c>
      <c r="K22429" s="3" t="str" cm="1">
        <f t="array" ref="K22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0" spans="1:11" x14ac:dyDescent="0.55000000000000004">
      <c r="A22430" s="3" t="s">
        <v>27390</v>
      </c>
      <c r="B22430" s="3" t="s">
        <v>1901</v>
      </c>
      <c r="C22430" s="3" t="s">
        <v>1909</v>
      </c>
      <c r="D22430" s="3" t="s">
        <v>5785</v>
      </c>
      <c r="E22430" s="3" t="s">
        <v>3426</v>
      </c>
      <c r="F22430" s="3" t="s">
        <v>436</v>
      </c>
      <c r="G22430" s="3" t="s">
        <v>606</v>
      </c>
      <c r="H22430" s="3" t="s">
        <v>1643</v>
      </c>
      <c r="I22430">
        <v>2.5800720531855195</v>
      </c>
      <c r="J22430">
        <v>0.88888888888888884</v>
      </c>
      <c r="K22430" s="3" t="str" cm="1">
        <f t="array" ref="K22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1" spans="1:11" x14ac:dyDescent="0.55000000000000004">
      <c r="A22431" s="3" t="s">
        <v>27390</v>
      </c>
      <c r="B22431" s="3" t="s">
        <v>1901</v>
      </c>
      <c r="C22431" s="3" t="s">
        <v>1910</v>
      </c>
      <c r="D22431" s="3" t="s">
        <v>27393</v>
      </c>
      <c r="E22431" s="3" t="s">
        <v>2171</v>
      </c>
      <c r="F22431" s="3" t="s">
        <v>539</v>
      </c>
      <c r="G22431" s="3" t="s">
        <v>606</v>
      </c>
      <c r="H22431" s="3" t="s">
        <v>436</v>
      </c>
      <c r="I22431">
        <v>1.9706943861584332</v>
      </c>
      <c r="J22431">
        <v>1.4285714285714286</v>
      </c>
      <c r="K22431" s="3" t="str" cm="1">
        <f t="array" ref="K22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2" spans="1:11" x14ac:dyDescent="0.55000000000000004">
      <c r="A22432" s="3" t="s">
        <v>27390</v>
      </c>
      <c r="B22432" s="3" t="s">
        <v>2005</v>
      </c>
      <c r="C22432" s="3" t="s">
        <v>1928</v>
      </c>
      <c r="D22432" s="3" t="s">
        <v>27394</v>
      </c>
      <c r="E22432" s="3" t="s">
        <v>4890</v>
      </c>
      <c r="F22432" s="3" t="s">
        <v>533</v>
      </c>
      <c r="G22432" s="3" t="s">
        <v>606</v>
      </c>
      <c r="H22432" s="3" t="s">
        <v>2013</v>
      </c>
      <c r="I22432">
        <v>2.1039835567114342</v>
      </c>
      <c r="J22432">
        <v>2.0307692307692307</v>
      </c>
      <c r="K22432" s="3" t="str" cm="1">
        <f t="array" ref="K22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3" spans="1:11" x14ac:dyDescent="0.55000000000000004">
      <c r="A22433" s="3" t="s">
        <v>27390</v>
      </c>
      <c r="B22433" s="3" t="s">
        <v>2005</v>
      </c>
      <c r="C22433" s="3" t="s">
        <v>1902</v>
      </c>
      <c r="D22433" s="3" t="s">
        <v>27394</v>
      </c>
      <c r="E22433" s="3" t="s">
        <v>2061</v>
      </c>
      <c r="F22433" s="3" t="s">
        <v>274</v>
      </c>
      <c r="G22433" s="3" t="s">
        <v>606</v>
      </c>
      <c r="H22433" s="3" t="s">
        <v>2036</v>
      </c>
      <c r="I22433">
        <v>1.7802937787558291</v>
      </c>
      <c r="J22433">
        <v>2.496</v>
      </c>
      <c r="K22433" s="3" t="str" cm="1">
        <f t="array" ref="K22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4" spans="1:11" x14ac:dyDescent="0.55000000000000004">
      <c r="A22434" s="3" t="s">
        <v>27390</v>
      </c>
      <c r="B22434" s="3" t="s">
        <v>2005</v>
      </c>
      <c r="C22434" s="3" t="s">
        <v>1903</v>
      </c>
      <c r="D22434" s="3" t="s">
        <v>27394</v>
      </c>
      <c r="E22434" s="3" t="s">
        <v>2061</v>
      </c>
      <c r="F22434" s="3" t="s">
        <v>274</v>
      </c>
      <c r="G22434" s="3" t="s">
        <v>606</v>
      </c>
      <c r="H22434" s="3" t="s">
        <v>185</v>
      </c>
      <c r="I22434">
        <v>1.7802937787558291</v>
      </c>
      <c r="J22434">
        <v>2.6</v>
      </c>
      <c r="K22434" s="3" t="str" cm="1">
        <f t="array" ref="K22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5" spans="1:11" x14ac:dyDescent="0.55000000000000004">
      <c r="A22435" s="3" t="s">
        <v>27390</v>
      </c>
      <c r="B22435" s="3" t="s">
        <v>2005</v>
      </c>
      <c r="C22435" s="3" t="s">
        <v>1904</v>
      </c>
      <c r="D22435" s="3" t="s">
        <v>25681</v>
      </c>
      <c r="E22435" s="3" t="s">
        <v>2283</v>
      </c>
      <c r="F22435" s="3" t="s">
        <v>364</v>
      </c>
      <c r="G22435" s="3" t="s">
        <v>606</v>
      </c>
      <c r="H22435" s="3" t="s">
        <v>3995</v>
      </c>
      <c r="I22435">
        <v>1.5727932226586392</v>
      </c>
      <c r="J22435">
        <v>3.1071428571428568</v>
      </c>
      <c r="K22435" s="3" t="str" cm="1">
        <f t="array" ref="K22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36" spans="1:11" x14ac:dyDescent="0.55000000000000004">
      <c r="A22436" s="3" t="s">
        <v>27390</v>
      </c>
      <c r="B22436" s="3" t="s">
        <v>2005</v>
      </c>
      <c r="C22436" s="3" t="s">
        <v>1905</v>
      </c>
      <c r="D22436" s="3" t="s">
        <v>27395</v>
      </c>
      <c r="E22436" s="3" t="s">
        <v>91</v>
      </c>
      <c r="F22436" s="3" t="s">
        <v>589</v>
      </c>
      <c r="G22436" s="3" t="s">
        <v>606</v>
      </c>
      <c r="H22436" s="3" t="s">
        <v>4317</v>
      </c>
      <c r="I22436">
        <v>1.8829377433825438</v>
      </c>
      <c r="J22436">
        <v>2.642201834862385</v>
      </c>
      <c r="K22436" s="3" t="str" cm="1">
        <f t="array" ref="K22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7" spans="1:11" x14ac:dyDescent="0.55000000000000004">
      <c r="A22437" s="3" t="s">
        <v>27390</v>
      </c>
      <c r="B22437" s="3" t="s">
        <v>2005</v>
      </c>
      <c r="C22437" s="3" t="s">
        <v>1908</v>
      </c>
      <c r="D22437" s="3" t="s">
        <v>27396</v>
      </c>
      <c r="E22437" s="3" t="s">
        <v>607</v>
      </c>
      <c r="F22437" s="3" t="s">
        <v>438</v>
      </c>
      <c r="G22437" s="3" t="s">
        <v>606</v>
      </c>
      <c r="H22437" s="3" t="s">
        <v>4317</v>
      </c>
      <c r="I22437">
        <v>2.1673920102647686</v>
      </c>
      <c r="J22437">
        <v>2.3119266055045871</v>
      </c>
      <c r="K22437" s="3" t="str" cm="1">
        <f t="array" ref="K22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8" spans="1:11" x14ac:dyDescent="0.55000000000000004">
      <c r="A22438" s="3" t="s">
        <v>27390</v>
      </c>
      <c r="B22438" s="3" t="s">
        <v>2005</v>
      </c>
      <c r="C22438" s="3" t="s">
        <v>2001</v>
      </c>
      <c r="D22438" s="3" t="s">
        <v>27396</v>
      </c>
      <c r="E22438" s="3" t="s">
        <v>607</v>
      </c>
      <c r="F22438" s="3" t="s">
        <v>438</v>
      </c>
      <c r="G22438" s="3" t="s">
        <v>606</v>
      </c>
      <c r="H22438" s="3" t="s">
        <v>4317</v>
      </c>
      <c r="I22438">
        <v>2.1673920102647686</v>
      </c>
      <c r="J22438">
        <v>2.3119266055045871</v>
      </c>
      <c r="K22438" s="3" t="str" cm="1">
        <f t="array" ref="K22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39" spans="1:11" x14ac:dyDescent="0.55000000000000004">
      <c r="A22439" s="3" t="s">
        <v>27390</v>
      </c>
      <c r="B22439" s="3" t="s">
        <v>1912</v>
      </c>
      <c r="C22439" s="3" t="s">
        <v>1894</v>
      </c>
      <c r="D22439" s="3" t="s">
        <v>27397</v>
      </c>
      <c r="E22439" s="3" t="s">
        <v>27398</v>
      </c>
      <c r="F22439" s="3" t="s">
        <v>27399</v>
      </c>
      <c r="G22439" s="3" t="s">
        <v>606</v>
      </c>
      <c r="H22439" s="3" t="s">
        <v>27400</v>
      </c>
      <c r="I22439">
        <v>0.35782382074660252</v>
      </c>
      <c r="J22439">
        <v>1.0008404969750431</v>
      </c>
      <c r="K22439" s="3" t="str" cm="1">
        <f t="array" ref="K22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0" spans="1:11" x14ac:dyDescent="0.55000000000000004">
      <c r="A22440" s="3" t="s">
        <v>27390</v>
      </c>
      <c r="B22440" s="3" t="s">
        <v>1916</v>
      </c>
      <c r="C22440" s="3" t="s">
        <v>1894</v>
      </c>
      <c r="D22440" s="3" t="s">
        <v>27401</v>
      </c>
      <c r="E22440" s="3" t="s">
        <v>1985</v>
      </c>
      <c r="F22440" s="3" t="s">
        <v>1589</v>
      </c>
      <c r="G22440" s="3" t="s">
        <v>606</v>
      </c>
      <c r="H22440" s="3" t="s">
        <v>477</v>
      </c>
      <c r="I22440">
        <v>1.4596192053385522</v>
      </c>
      <c r="J22440">
        <v>2.2051282051282053</v>
      </c>
      <c r="K22440" s="3" t="str" cm="1">
        <f t="array" ref="K22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1" spans="1:11" x14ac:dyDescent="0.55000000000000004">
      <c r="A22441" s="3" t="s">
        <v>27390</v>
      </c>
      <c r="B22441" s="3" t="s">
        <v>1916</v>
      </c>
      <c r="C22441" s="3" t="s">
        <v>1919</v>
      </c>
      <c r="D22441" s="3" t="s">
        <v>27402</v>
      </c>
      <c r="E22441" s="3" t="s">
        <v>2302</v>
      </c>
      <c r="F22441" s="3" t="s">
        <v>2303</v>
      </c>
      <c r="G22441" s="3" t="s">
        <v>606</v>
      </c>
      <c r="H22441" s="3" t="s">
        <v>27403</v>
      </c>
      <c r="I22441">
        <v>1.4115547640778889</v>
      </c>
      <c r="J22441">
        <v>2.0018957345971566</v>
      </c>
      <c r="K22441" s="3" t="str" cm="1">
        <f t="array" ref="K22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2" spans="1:11" x14ac:dyDescent="0.55000000000000004">
      <c r="A22442" s="3" t="s">
        <v>27390</v>
      </c>
      <c r="B22442" s="3" t="s">
        <v>1916</v>
      </c>
      <c r="C22442" s="3" t="s">
        <v>1923</v>
      </c>
      <c r="D22442" s="3" t="s">
        <v>27402</v>
      </c>
      <c r="E22442" s="3" t="s">
        <v>2302</v>
      </c>
      <c r="F22442" s="3" t="s">
        <v>2303</v>
      </c>
      <c r="G22442" s="3" t="s">
        <v>606</v>
      </c>
      <c r="H22442" s="3" t="s">
        <v>8921</v>
      </c>
      <c r="I22442">
        <v>1.4115547640778889</v>
      </c>
      <c r="J22442">
        <v>1.8591549295774648</v>
      </c>
      <c r="K22442" s="3" t="str" cm="1">
        <f t="array" ref="K22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3" spans="1:11" x14ac:dyDescent="0.55000000000000004">
      <c r="A22443" s="3" t="s">
        <v>27390</v>
      </c>
      <c r="B22443" s="3" t="s">
        <v>1916</v>
      </c>
      <c r="C22443" s="3" t="s">
        <v>1925</v>
      </c>
      <c r="D22443" s="3" t="s">
        <v>27404</v>
      </c>
      <c r="E22443" s="3" t="s">
        <v>492</v>
      </c>
      <c r="F22443" s="3" t="s">
        <v>558</v>
      </c>
      <c r="G22443" s="3" t="s">
        <v>606</v>
      </c>
      <c r="H22443" s="3" t="s">
        <v>5942</v>
      </c>
      <c r="I22443">
        <v>1.4846149779161806</v>
      </c>
      <c r="J22443">
        <v>1.7935943060498221</v>
      </c>
      <c r="K22443" s="3" t="str" cm="1">
        <f t="array" ref="K22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4" spans="1:11" x14ac:dyDescent="0.55000000000000004">
      <c r="A22444" s="3" t="s">
        <v>27390</v>
      </c>
      <c r="B22444" s="3" t="s">
        <v>1916</v>
      </c>
      <c r="C22444" s="3" t="s">
        <v>1928</v>
      </c>
      <c r="D22444" s="3" t="s">
        <v>27405</v>
      </c>
      <c r="E22444" s="3" t="s">
        <v>2831</v>
      </c>
      <c r="F22444" s="3" t="s">
        <v>27406</v>
      </c>
      <c r="G22444" s="3" t="s">
        <v>606</v>
      </c>
      <c r="H22444" s="3" t="s">
        <v>1143</v>
      </c>
      <c r="I22444">
        <v>1.1685052450058275</v>
      </c>
      <c r="J22444">
        <v>1.3693877551020408</v>
      </c>
      <c r="K22444" s="3" t="str" cm="1">
        <f t="array" ref="K22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5" spans="1:11" x14ac:dyDescent="0.55000000000000004">
      <c r="A22445" s="3" t="s">
        <v>27390</v>
      </c>
      <c r="B22445" s="3" t="s">
        <v>1916</v>
      </c>
      <c r="C22445" s="3" t="s">
        <v>1902</v>
      </c>
      <c r="D22445" s="3" t="s">
        <v>27407</v>
      </c>
      <c r="E22445" s="3" t="s">
        <v>6487</v>
      </c>
      <c r="F22445" s="3" t="s">
        <v>579</v>
      </c>
      <c r="G22445" s="3" t="s">
        <v>606</v>
      </c>
      <c r="H22445" s="3" t="s">
        <v>10552</v>
      </c>
      <c r="I22445">
        <v>0.99263707399053447</v>
      </c>
      <c r="J22445">
        <v>1.6796536796536796</v>
      </c>
      <c r="K22445" s="3" t="str" cm="1">
        <f t="array" ref="K22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6" spans="1:11" x14ac:dyDescent="0.55000000000000004">
      <c r="A22446" s="3" t="s">
        <v>27390</v>
      </c>
      <c r="B22446" s="3" t="s">
        <v>1916</v>
      </c>
      <c r="C22446" s="3" t="s">
        <v>1903</v>
      </c>
      <c r="D22446" s="3" t="s">
        <v>27408</v>
      </c>
      <c r="E22446" s="3" t="s">
        <v>4879</v>
      </c>
      <c r="F22446" s="3" t="s">
        <v>6000</v>
      </c>
      <c r="G22446" s="3" t="s">
        <v>606</v>
      </c>
      <c r="H22446" s="3" t="s">
        <v>27409</v>
      </c>
      <c r="I22446">
        <v>0.83829582932588453</v>
      </c>
      <c r="J22446">
        <v>2.0705346985210467</v>
      </c>
      <c r="K22446" s="3" t="str" cm="1">
        <f t="array" ref="K22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7" spans="1:11" x14ac:dyDescent="0.55000000000000004">
      <c r="A22447" s="3" t="s">
        <v>27390</v>
      </c>
      <c r="B22447" s="3" t="s">
        <v>1916</v>
      </c>
      <c r="C22447" s="3" t="s">
        <v>1904</v>
      </c>
      <c r="D22447" s="3" t="s">
        <v>27410</v>
      </c>
      <c r="E22447" s="3" t="s">
        <v>1049</v>
      </c>
      <c r="F22447" s="3" t="s">
        <v>21917</v>
      </c>
      <c r="G22447" s="3" t="s">
        <v>606</v>
      </c>
      <c r="H22447" s="3" t="s">
        <v>27411</v>
      </c>
      <c r="I22447">
        <v>0.81036703466236082</v>
      </c>
      <c r="J22447">
        <v>2.2391653290529696</v>
      </c>
      <c r="K22447" s="3" t="str" cm="1">
        <f t="array" ref="K22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8" spans="1:11" x14ac:dyDescent="0.55000000000000004">
      <c r="A22448" s="3" t="s">
        <v>27390</v>
      </c>
      <c r="B22448" s="3" t="s">
        <v>1916</v>
      </c>
      <c r="C22448" s="3" t="s">
        <v>1905</v>
      </c>
      <c r="D22448" s="3" t="s">
        <v>27412</v>
      </c>
      <c r="E22448" s="3" t="s">
        <v>4655</v>
      </c>
      <c r="F22448" s="3" t="s">
        <v>13837</v>
      </c>
      <c r="G22448" s="3" t="s">
        <v>606</v>
      </c>
      <c r="H22448" s="3" t="s">
        <v>27413</v>
      </c>
      <c r="I22448">
        <v>0.82760630330332574</v>
      </c>
      <c r="J22448">
        <v>1.9611088125775755</v>
      </c>
      <c r="K22448" s="3" t="str" cm="1">
        <f t="array" ref="K22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49" spans="1:11" x14ac:dyDescent="0.55000000000000004">
      <c r="A22449" s="3" t="s">
        <v>27390</v>
      </c>
      <c r="B22449" s="3" t="s">
        <v>1916</v>
      </c>
      <c r="C22449" s="3" t="s">
        <v>1908</v>
      </c>
      <c r="D22449" s="3" t="s">
        <v>27412</v>
      </c>
      <c r="E22449" s="3" t="s">
        <v>4655</v>
      </c>
      <c r="F22449" s="3" t="s">
        <v>13837</v>
      </c>
      <c r="G22449" s="3" t="s">
        <v>606</v>
      </c>
      <c r="H22449" s="3" t="s">
        <v>284</v>
      </c>
      <c r="I22449">
        <v>0.82760630330332574</v>
      </c>
      <c r="J22449">
        <v>2.1823204419889501</v>
      </c>
      <c r="K22449" s="3" t="str" cm="1">
        <f t="array" ref="K22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0" spans="1:11" x14ac:dyDescent="0.55000000000000004">
      <c r="A22450" s="3" t="s">
        <v>27390</v>
      </c>
      <c r="B22450" s="3" t="s">
        <v>1916</v>
      </c>
      <c r="C22450" s="3" t="s">
        <v>1909</v>
      </c>
      <c r="D22450" s="3" t="s">
        <v>27414</v>
      </c>
      <c r="E22450" s="3" t="s">
        <v>85</v>
      </c>
      <c r="F22450" s="3" t="s">
        <v>3968</v>
      </c>
      <c r="G22450" s="3" t="s">
        <v>606</v>
      </c>
      <c r="H22450" s="3" t="s">
        <v>9035</v>
      </c>
      <c r="I22450">
        <v>0.91769830653553142</v>
      </c>
      <c r="J22450">
        <v>2.4529844644317254</v>
      </c>
      <c r="K22450" s="3" t="str" cm="1">
        <f t="array" ref="K22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1" spans="1:11" x14ac:dyDescent="0.55000000000000004">
      <c r="A22451" s="3" t="s">
        <v>27390</v>
      </c>
      <c r="B22451" s="3" t="s">
        <v>1916</v>
      </c>
      <c r="C22451" s="3" t="s">
        <v>1910</v>
      </c>
      <c r="D22451" s="3" t="s">
        <v>27415</v>
      </c>
      <c r="E22451" s="3" t="s">
        <v>669</v>
      </c>
      <c r="F22451" s="3" t="s">
        <v>1085</v>
      </c>
      <c r="G22451" s="3" t="s">
        <v>606</v>
      </c>
      <c r="H22451" s="3" t="s">
        <v>27416</v>
      </c>
      <c r="I22451">
        <v>0.82831786627596615</v>
      </c>
      <c r="J22451">
        <v>3.1014677728142948</v>
      </c>
      <c r="K22451" s="3" t="str" cm="1">
        <f t="array" ref="K22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52" spans="1:11" x14ac:dyDescent="0.55000000000000004">
      <c r="A22452" s="3" t="s">
        <v>27390</v>
      </c>
      <c r="B22452" s="3" t="s">
        <v>1916</v>
      </c>
      <c r="C22452" s="3" t="s">
        <v>2001</v>
      </c>
      <c r="D22452" s="3" t="s">
        <v>27417</v>
      </c>
      <c r="E22452" s="3" t="s">
        <v>4879</v>
      </c>
      <c r="F22452" s="3" t="s">
        <v>6000</v>
      </c>
      <c r="G22452" s="3" t="s">
        <v>606</v>
      </c>
      <c r="H22452" s="3" t="s">
        <v>15454</v>
      </c>
      <c r="I22452">
        <v>0.81535257132669092</v>
      </c>
      <c r="J22452">
        <v>3.7668161434977576</v>
      </c>
      <c r="K22452" s="3" t="str" cm="1">
        <f t="array" ref="K22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53" spans="1:11" x14ac:dyDescent="0.55000000000000004">
      <c r="A22453" s="3" t="s">
        <v>27390</v>
      </c>
      <c r="B22453" s="3" t="s">
        <v>1942</v>
      </c>
      <c r="C22453" s="3" t="s">
        <v>1894</v>
      </c>
      <c r="D22453" s="3" t="s">
        <v>27418</v>
      </c>
      <c r="E22453" s="3" t="s">
        <v>476</v>
      </c>
      <c r="F22453" s="3" t="s">
        <v>511</v>
      </c>
      <c r="G22453" s="3" t="s">
        <v>606</v>
      </c>
      <c r="H22453" s="3" t="s">
        <v>18782</v>
      </c>
      <c r="I22453">
        <v>2.0297824354844907</v>
      </c>
      <c r="J22453">
        <v>0.85328795429682747</v>
      </c>
      <c r="K22453" s="3" t="str" cm="1">
        <f t="array" ref="K22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4" spans="1:11" x14ac:dyDescent="0.55000000000000004">
      <c r="A22454" s="3" t="s">
        <v>27390</v>
      </c>
      <c r="B22454" s="3" t="s">
        <v>1942</v>
      </c>
      <c r="C22454" s="3" t="s">
        <v>1919</v>
      </c>
      <c r="D22454" s="3" t="s">
        <v>27419</v>
      </c>
      <c r="E22454" s="3" t="s">
        <v>5017</v>
      </c>
      <c r="F22454" s="3" t="s">
        <v>923</v>
      </c>
      <c r="G22454" s="3" t="s">
        <v>606</v>
      </c>
      <c r="H22454" s="3" t="s">
        <v>8806</v>
      </c>
      <c r="I22454">
        <v>2.3393753242222495</v>
      </c>
      <c r="J22454">
        <v>0.71563088512241058</v>
      </c>
      <c r="K22454" s="3" t="str" cm="1">
        <f t="array" ref="K22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5" spans="1:11" x14ac:dyDescent="0.55000000000000004">
      <c r="A22455" s="3" t="s">
        <v>27390</v>
      </c>
      <c r="B22455" s="3" t="s">
        <v>1942</v>
      </c>
      <c r="C22455" s="3" t="s">
        <v>1923</v>
      </c>
      <c r="D22455" s="3" t="s">
        <v>27420</v>
      </c>
      <c r="E22455" s="3" t="s">
        <v>7703</v>
      </c>
      <c r="F22455" s="3" t="s">
        <v>272</v>
      </c>
      <c r="G22455" s="3" t="s">
        <v>606</v>
      </c>
      <c r="H22455" s="3" t="s">
        <v>27421</v>
      </c>
      <c r="I22455">
        <v>1.8585624943634651</v>
      </c>
      <c r="J22455">
        <v>0.9502090459901178</v>
      </c>
      <c r="K22455" s="3" t="str" cm="1">
        <f t="array" ref="K22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6" spans="1:11" x14ac:dyDescent="0.55000000000000004">
      <c r="A22456" s="3" t="s">
        <v>27390</v>
      </c>
      <c r="B22456" s="3" t="s">
        <v>1942</v>
      </c>
      <c r="C22456" s="3" t="s">
        <v>1925</v>
      </c>
      <c r="D22456" s="3" t="s">
        <v>27422</v>
      </c>
      <c r="E22456" s="3" t="s">
        <v>27423</v>
      </c>
      <c r="F22456" s="3" t="s">
        <v>1527</v>
      </c>
      <c r="G22456" s="3" t="s">
        <v>606</v>
      </c>
      <c r="H22456" s="3" t="s">
        <v>27424</v>
      </c>
      <c r="I22456">
        <v>1.6330943924675059</v>
      </c>
      <c r="J22456">
        <v>1.3251130291820796</v>
      </c>
      <c r="K22456" s="3" t="str" cm="1">
        <f t="array" ref="K22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7" spans="1:11" x14ac:dyDescent="0.55000000000000004">
      <c r="A22457" s="3" t="s">
        <v>27390</v>
      </c>
      <c r="B22457" s="3" t="s">
        <v>1942</v>
      </c>
      <c r="C22457" s="3" t="s">
        <v>1928</v>
      </c>
      <c r="D22457" s="3" t="s">
        <v>27422</v>
      </c>
      <c r="E22457" s="3" t="s">
        <v>27423</v>
      </c>
      <c r="F22457" s="3" t="s">
        <v>1527</v>
      </c>
      <c r="G22457" s="3" t="s">
        <v>606</v>
      </c>
      <c r="H22457" s="3" t="s">
        <v>27425</v>
      </c>
      <c r="I22457">
        <v>1.6330943924675059</v>
      </c>
      <c r="J22457">
        <v>1.4939759036144578</v>
      </c>
      <c r="K22457" s="3" t="str" cm="1">
        <f t="array" ref="K22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8" spans="1:11" x14ac:dyDescent="0.55000000000000004">
      <c r="A22458" s="3" t="s">
        <v>27390</v>
      </c>
      <c r="B22458" s="3" t="s">
        <v>1954</v>
      </c>
      <c r="C22458" s="3" t="s">
        <v>1902</v>
      </c>
      <c r="D22458" s="3" t="s">
        <v>6936</v>
      </c>
      <c r="E22458" s="3" t="s">
        <v>115</v>
      </c>
      <c r="F22458" s="3" t="s">
        <v>139</v>
      </c>
      <c r="G22458" s="3" t="s">
        <v>606</v>
      </c>
      <c r="H22458" s="3" t="s">
        <v>2656</v>
      </c>
      <c r="I22458">
        <v>2.3354968324845689</v>
      </c>
      <c r="J22458">
        <v>1.7999999999999998</v>
      </c>
      <c r="K22458" s="3" t="str" cm="1">
        <f t="array" ref="K22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59" spans="1:11" x14ac:dyDescent="0.55000000000000004">
      <c r="A22459" s="3" t="s">
        <v>27390</v>
      </c>
      <c r="B22459" s="3" t="s">
        <v>1954</v>
      </c>
      <c r="C22459" s="3" t="s">
        <v>1903</v>
      </c>
      <c r="D22459" s="3" t="s">
        <v>11597</v>
      </c>
      <c r="E22459" s="3" t="s">
        <v>184</v>
      </c>
      <c r="F22459" s="3" t="s">
        <v>363</v>
      </c>
      <c r="G22459" s="3" t="s">
        <v>606</v>
      </c>
      <c r="H22459" s="3" t="s">
        <v>2269</v>
      </c>
      <c r="I22459">
        <v>3.4641016151377548</v>
      </c>
      <c r="J22459">
        <v>0.65454545454545454</v>
      </c>
      <c r="K22459" s="3" t="str" cm="1">
        <f t="array" ref="K22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0" spans="1:11" x14ac:dyDescent="0.55000000000000004">
      <c r="A22460" s="3" t="s">
        <v>27390</v>
      </c>
      <c r="B22460" s="3" t="s">
        <v>1954</v>
      </c>
      <c r="C22460" s="3" t="s">
        <v>1904</v>
      </c>
      <c r="D22460" s="3" t="s">
        <v>11597</v>
      </c>
      <c r="E22460" s="3" t="s">
        <v>184</v>
      </c>
      <c r="F22460" s="3" t="s">
        <v>363</v>
      </c>
      <c r="G22460" s="3" t="s">
        <v>606</v>
      </c>
      <c r="H22460" s="3" t="s">
        <v>3412</v>
      </c>
      <c r="I22460">
        <v>3.4641016151377548</v>
      </c>
      <c r="J22460">
        <v>0.51428571428571423</v>
      </c>
      <c r="K22460" s="3" t="str" cm="1">
        <f t="array" ref="K22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1" spans="1:11" x14ac:dyDescent="0.55000000000000004">
      <c r="A22461" s="3" t="s">
        <v>27390</v>
      </c>
      <c r="B22461" s="3" t="s">
        <v>1954</v>
      </c>
      <c r="C22461" s="3" t="s">
        <v>1905</v>
      </c>
      <c r="D22461" s="3" t="s">
        <v>11597</v>
      </c>
      <c r="E22461" s="3" t="s">
        <v>184</v>
      </c>
      <c r="F22461" s="3" t="s">
        <v>363</v>
      </c>
      <c r="G22461" s="3" t="s">
        <v>606</v>
      </c>
      <c r="H22461" s="3" t="s">
        <v>2272</v>
      </c>
      <c r="I22461">
        <v>3.4641016151377548</v>
      </c>
      <c r="J22461">
        <v>0.42352941176470593</v>
      </c>
      <c r="K22461" s="3" t="str" cm="1">
        <f t="array" ref="K22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2" spans="1:11" x14ac:dyDescent="0.55000000000000004">
      <c r="A22462" s="3" t="s">
        <v>27390</v>
      </c>
      <c r="B22462" s="3" t="s">
        <v>1954</v>
      </c>
      <c r="C22462" s="3" t="s">
        <v>1908</v>
      </c>
      <c r="D22462" s="3" t="s">
        <v>11597</v>
      </c>
      <c r="E22462" s="3" t="s">
        <v>184</v>
      </c>
      <c r="F22462" s="3" t="s">
        <v>363</v>
      </c>
      <c r="G22462" s="3" t="s">
        <v>606</v>
      </c>
      <c r="H22462" s="3" t="s">
        <v>565</v>
      </c>
      <c r="I22462">
        <v>3.4641016151377548</v>
      </c>
      <c r="J22462">
        <v>0.36000000000000004</v>
      </c>
      <c r="K22462" s="3" t="str" cm="1">
        <f t="array" ref="K22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3" spans="1:11" x14ac:dyDescent="0.55000000000000004">
      <c r="A22463" s="3" t="s">
        <v>27390</v>
      </c>
      <c r="B22463" s="3" t="s">
        <v>1954</v>
      </c>
      <c r="C22463" s="3" t="s">
        <v>1909</v>
      </c>
      <c r="D22463" s="3" t="s">
        <v>11597</v>
      </c>
      <c r="E22463" s="3" t="s">
        <v>184</v>
      </c>
      <c r="F22463" s="3" t="s">
        <v>363</v>
      </c>
      <c r="G22463" s="3" t="s">
        <v>606</v>
      </c>
      <c r="H22463" s="3" t="s">
        <v>20028</v>
      </c>
      <c r="I22463">
        <v>3.4641016151377548</v>
      </c>
      <c r="J22463">
        <v>0.34416826003824091</v>
      </c>
      <c r="K22463" s="3" t="str" cm="1">
        <f t="array" ref="K22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4" spans="1:11" x14ac:dyDescent="0.55000000000000004">
      <c r="A22464" s="3" t="s">
        <v>27390</v>
      </c>
      <c r="B22464" s="3" t="s">
        <v>1954</v>
      </c>
      <c r="C22464" s="3" t="s">
        <v>1910</v>
      </c>
      <c r="D22464" s="3" t="s">
        <v>11597</v>
      </c>
      <c r="E22464" s="3" t="s">
        <v>184</v>
      </c>
      <c r="F22464" s="3" t="s">
        <v>363</v>
      </c>
      <c r="G22464" s="3" t="s">
        <v>606</v>
      </c>
      <c r="H22464" s="3" t="s">
        <v>9612</v>
      </c>
      <c r="I22464">
        <v>3.4641016151377548</v>
      </c>
      <c r="J22464">
        <v>0.33457249070631967</v>
      </c>
      <c r="K22464" s="3" t="str" cm="1">
        <f t="array" ref="K22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5" spans="1:11" x14ac:dyDescent="0.55000000000000004">
      <c r="A22465" s="3" t="s">
        <v>27390</v>
      </c>
      <c r="B22465" s="3" t="s">
        <v>1954</v>
      </c>
      <c r="C22465" s="3" t="s">
        <v>2001</v>
      </c>
      <c r="D22465" s="3" t="s">
        <v>11595</v>
      </c>
      <c r="E22465" s="3" t="s">
        <v>2063</v>
      </c>
      <c r="F22465" s="3" t="s">
        <v>124</v>
      </c>
      <c r="G22465" s="3" t="s">
        <v>606</v>
      </c>
      <c r="H22465" s="3" t="s">
        <v>11195</v>
      </c>
      <c r="I22465">
        <v>3.0466644387886612</v>
      </c>
      <c r="J22465">
        <v>0.33387888707037644</v>
      </c>
      <c r="K22465" s="3" t="str" cm="1">
        <f t="array" ref="K22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6" spans="1:11" x14ac:dyDescent="0.55000000000000004">
      <c r="A22466" s="3" t="s">
        <v>27390</v>
      </c>
      <c r="B22466" s="3" t="s">
        <v>1962</v>
      </c>
      <c r="C22466" s="3" t="s">
        <v>1894</v>
      </c>
      <c r="D22466" s="3" t="s">
        <v>27426</v>
      </c>
      <c r="E22466" s="3" t="s">
        <v>3093</v>
      </c>
      <c r="F22466" s="3" t="s">
        <v>16945</v>
      </c>
      <c r="G22466" s="3" t="s">
        <v>606</v>
      </c>
      <c r="H22466" s="3" t="s">
        <v>27427</v>
      </c>
      <c r="I22466">
        <v>0.47829308419441618</v>
      </c>
      <c r="J22466">
        <v>1.6867652635570725</v>
      </c>
      <c r="K22466" s="3" t="str" cm="1">
        <f t="array" ref="K22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7" spans="1:11" x14ac:dyDescent="0.55000000000000004">
      <c r="A22467" s="3" t="s">
        <v>27390</v>
      </c>
      <c r="B22467" s="3" t="s">
        <v>1962</v>
      </c>
      <c r="C22467" s="3" t="s">
        <v>1919</v>
      </c>
      <c r="D22467" s="3" t="s">
        <v>27428</v>
      </c>
      <c r="E22467" s="3" t="s">
        <v>16943</v>
      </c>
      <c r="F22467" s="3" t="s">
        <v>1375</v>
      </c>
      <c r="G22467" s="3" t="s">
        <v>606</v>
      </c>
      <c r="H22467" s="3" t="s">
        <v>27429</v>
      </c>
      <c r="I22467">
        <v>0.43303030123953851</v>
      </c>
      <c r="J22467">
        <v>2</v>
      </c>
      <c r="K22467" s="3" t="str" cm="1">
        <f t="array" ref="K22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8" spans="1:11" x14ac:dyDescent="0.55000000000000004">
      <c r="A22468" s="3" t="s">
        <v>27390</v>
      </c>
      <c r="B22468" s="3" t="s">
        <v>1962</v>
      </c>
      <c r="C22468" s="3" t="s">
        <v>1923</v>
      </c>
      <c r="D22468" s="3" t="s">
        <v>27430</v>
      </c>
      <c r="E22468" s="3" t="s">
        <v>3679</v>
      </c>
      <c r="F22468" s="3" t="s">
        <v>3680</v>
      </c>
      <c r="G22468" s="3" t="s">
        <v>606</v>
      </c>
      <c r="H22468" s="3" t="s">
        <v>27431</v>
      </c>
      <c r="I22468">
        <v>0.36289393873210513</v>
      </c>
      <c r="J22468">
        <v>2.5146909827760893</v>
      </c>
      <c r="K22468" s="3" t="str" cm="1">
        <f t="array" ref="K22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69" spans="1:11" x14ac:dyDescent="0.55000000000000004">
      <c r="A22469" s="3" t="s">
        <v>27390</v>
      </c>
      <c r="B22469" s="3" t="s">
        <v>1962</v>
      </c>
      <c r="C22469" s="3" t="s">
        <v>1925</v>
      </c>
      <c r="D22469" s="3" t="s">
        <v>27432</v>
      </c>
      <c r="E22469" s="3" t="s">
        <v>1660</v>
      </c>
      <c r="F22469" s="3" t="s">
        <v>837</v>
      </c>
      <c r="G22469" s="3" t="s">
        <v>606</v>
      </c>
      <c r="H22469" s="3" t="s">
        <v>20195</v>
      </c>
      <c r="I22469">
        <v>0.46834612958219829</v>
      </c>
      <c r="J22469">
        <v>2.6193390452876377</v>
      </c>
      <c r="K22469" s="3" t="str" cm="1">
        <f t="array" ref="K22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70" spans="1:11" x14ac:dyDescent="0.55000000000000004">
      <c r="A22470" s="3" t="s">
        <v>27390</v>
      </c>
      <c r="B22470" s="3" t="s">
        <v>1962</v>
      </c>
      <c r="C22470" s="3" t="s">
        <v>1928</v>
      </c>
      <c r="D22470" s="3" t="s">
        <v>27433</v>
      </c>
      <c r="E22470" s="3" t="s">
        <v>9345</v>
      </c>
      <c r="F22470" s="3" t="s">
        <v>9346</v>
      </c>
      <c r="G22470" s="3" t="s">
        <v>606</v>
      </c>
      <c r="H22470" s="3" t="s">
        <v>26591</v>
      </c>
      <c r="I22470">
        <v>0.47953226578372293</v>
      </c>
      <c r="J22470">
        <v>3.364513734224202</v>
      </c>
      <c r="K22470" s="3" t="str" cm="1">
        <f t="array" ref="K22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71" spans="1:11" x14ac:dyDescent="0.55000000000000004">
      <c r="A22471" s="3" t="s">
        <v>27390</v>
      </c>
      <c r="B22471" s="3" t="s">
        <v>1962</v>
      </c>
      <c r="C22471" s="3" t="s">
        <v>1902</v>
      </c>
      <c r="D22471" s="3" t="s">
        <v>27434</v>
      </c>
      <c r="E22471" s="3" t="s">
        <v>5991</v>
      </c>
      <c r="F22471" s="3" t="s">
        <v>22915</v>
      </c>
      <c r="G22471" s="3" t="s">
        <v>606</v>
      </c>
      <c r="H22471" s="3" t="s">
        <v>24382</v>
      </c>
      <c r="I22471">
        <v>0.57678414409524781</v>
      </c>
      <c r="J22471">
        <v>4.1275103602167675</v>
      </c>
      <c r="K22471" s="3" t="str" cm="1">
        <f t="array" ref="K22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72" spans="1:11" x14ac:dyDescent="0.55000000000000004">
      <c r="A22472" s="3" t="s">
        <v>27390</v>
      </c>
      <c r="B22472" s="3" t="s">
        <v>1962</v>
      </c>
      <c r="C22472" s="3" t="s">
        <v>1903</v>
      </c>
      <c r="D22472" s="3" t="s">
        <v>27435</v>
      </c>
      <c r="E22472" s="3" t="s">
        <v>9997</v>
      </c>
      <c r="F22472" s="3" t="s">
        <v>9998</v>
      </c>
      <c r="G22472" s="3" t="s">
        <v>606</v>
      </c>
      <c r="H22472" s="3" t="s">
        <v>19686</v>
      </c>
      <c r="I22472">
        <v>0.57587048013888231</v>
      </c>
      <c r="J22472">
        <v>5.0470316114109481</v>
      </c>
      <c r="K22472" s="3" t="str" cm="1">
        <f t="array" ref="K22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73" spans="1:11" x14ac:dyDescent="0.55000000000000004">
      <c r="A22473" s="3" t="s">
        <v>27390</v>
      </c>
      <c r="B22473" s="3" t="s">
        <v>1962</v>
      </c>
      <c r="C22473" s="3" t="s">
        <v>1904</v>
      </c>
      <c r="D22473" s="3" t="s">
        <v>27436</v>
      </c>
      <c r="E22473" s="3" t="s">
        <v>5246</v>
      </c>
      <c r="F22473" s="3" t="s">
        <v>5247</v>
      </c>
      <c r="G22473" s="3" t="s">
        <v>606</v>
      </c>
      <c r="H22473" s="3" t="s">
        <v>591</v>
      </c>
      <c r="I22473">
        <v>0.61039439429443099</v>
      </c>
      <c r="J22473">
        <v>5.9441340782122909</v>
      </c>
      <c r="K22473" s="3" t="str" cm="1">
        <f t="array" ref="K22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74" spans="1:11" x14ac:dyDescent="0.55000000000000004">
      <c r="A22474" s="3" t="s">
        <v>27390</v>
      </c>
      <c r="B22474" s="3" t="s">
        <v>1962</v>
      </c>
      <c r="C22474" s="3" t="s">
        <v>1905</v>
      </c>
      <c r="D22474" s="3" t="s">
        <v>27437</v>
      </c>
      <c r="E22474" s="3" t="s">
        <v>27438</v>
      </c>
      <c r="F22474" s="3" t="s">
        <v>17942</v>
      </c>
      <c r="G22474" s="3" t="s">
        <v>606</v>
      </c>
      <c r="H22474" s="3" t="s">
        <v>407</v>
      </c>
      <c r="I22474">
        <v>0.67478664256196741</v>
      </c>
      <c r="J22474">
        <v>6.8561759729272422</v>
      </c>
      <c r="K22474" s="3" t="str" cm="1">
        <f t="array" ref="K22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75" spans="1:11" x14ac:dyDescent="0.55000000000000004">
      <c r="A22475" s="3" t="s">
        <v>27390</v>
      </c>
      <c r="B22475" s="3" t="s">
        <v>1962</v>
      </c>
      <c r="C22475" s="3" t="s">
        <v>1908</v>
      </c>
      <c r="D22475" s="3" t="s">
        <v>27439</v>
      </c>
      <c r="E22475" s="3" t="s">
        <v>1985</v>
      </c>
      <c r="F22475" s="3" t="s">
        <v>1589</v>
      </c>
      <c r="G22475" s="3" t="s">
        <v>606</v>
      </c>
      <c r="H22475" s="3" t="s">
        <v>22358</v>
      </c>
      <c r="I22475">
        <v>0.80007128843098174</v>
      </c>
      <c r="J22475">
        <v>6.653771760154739</v>
      </c>
      <c r="K22475" s="3" t="str" cm="1">
        <f t="array" ref="K22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76" spans="1:11" x14ac:dyDescent="0.55000000000000004">
      <c r="A22476" s="3" t="s">
        <v>27390</v>
      </c>
      <c r="B22476" s="3" t="s">
        <v>1962</v>
      </c>
      <c r="C22476" s="3" t="s">
        <v>1909</v>
      </c>
      <c r="D22476" s="3" t="s">
        <v>27440</v>
      </c>
      <c r="E22476" s="3" t="s">
        <v>3312</v>
      </c>
      <c r="F22476" s="3" t="s">
        <v>711</v>
      </c>
      <c r="G22476" s="3" t="s">
        <v>606</v>
      </c>
      <c r="H22476" s="3" t="s">
        <v>1609</v>
      </c>
      <c r="I22476">
        <v>0.83612216717490317</v>
      </c>
      <c r="J22476">
        <v>8.3627204030226707</v>
      </c>
      <c r="K22476" s="3" t="str" cm="1">
        <f t="array" ref="K22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77" spans="1:11" x14ac:dyDescent="0.55000000000000004">
      <c r="A22477" s="3" t="s">
        <v>27390</v>
      </c>
      <c r="B22477" s="3" t="s">
        <v>1962</v>
      </c>
      <c r="C22477" s="3" t="s">
        <v>1910</v>
      </c>
      <c r="D22477" s="3" t="s">
        <v>27441</v>
      </c>
      <c r="E22477" s="3" t="s">
        <v>1409</v>
      </c>
      <c r="F22477" s="3" t="s">
        <v>1320</v>
      </c>
      <c r="G22477" s="3" t="s">
        <v>606</v>
      </c>
      <c r="H22477" s="3" t="s">
        <v>1144</v>
      </c>
      <c r="I22477">
        <v>0.86245157966852104</v>
      </c>
      <c r="J22477">
        <v>11.149825783972126</v>
      </c>
      <c r="K22477" s="3" t="str" cm="1">
        <f t="array" ref="K22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78" spans="1:11" x14ac:dyDescent="0.55000000000000004">
      <c r="A22478" s="3" t="s">
        <v>27390</v>
      </c>
      <c r="B22478" s="3" t="s">
        <v>1962</v>
      </c>
      <c r="C22478" s="3" t="s">
        <v>2001</v>
      </c>
      <c r="D22478" s="3" t="s">
        <v>27442</v>
      </c>
      <c r="E22478" s="3" t="s">
        <v>2154</v>
      </c>
      <c r="F22478" s="3" t="s">
        <v>1601</v>
      </c>
      <c r="G22478" s="3" t="s">
        <v>606</v>
      </c>
      <c r="H22478" s="3" t="s">
        <v>131</v>
      </c>
      <c r="I22478">
        <v>0.99558055161290981</v>
      </c>
      <c r="J22478">
        <v>11.453744493392071</v>
      </c>
      <c r="K22478" s="3" t="str" cm="1">
        <f t="array" ref="K22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79" spans="1:11" x14ac:dyDescent="0.55000000000000004">
      <c r="A22479" s="3" t="s">
        <v>27390</v>
      </c>
      <c r="B22479" s="3" t="s">
        <v>2152</v>
      </c>
      <c r="C22479" s="3" t="s">
        <v>1894</v>
      </c>
      <c r="D22479" s="3" t="s">
        <v>3803</v>
      </c>
      <c r="E22479" s="3" t="s">
        <v>2822</v>
      </c>
      <c r="F22479" s="3" t="s">
        <v>1327</v>
      </c>
      <c r="G22479" s="3" t="s">
        <v>606</v>
      </c>
      <c r="H22479" s="3" t="s">
        <v>1884</v>
      </c>
      <c r="I22479">
        <v>1.086260969679298</v>
      </c>
      <c r="J22479">
        <v>2.4347826086956523</v>
      </c>
      <c r="K22479" s="3" t="str" cm="1">
        <f t="array" ref="K22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80" spans="1:11" x14ac:dyDescent="0.55000000000000004">
      <c r="A22480" s="3" t="s">
        <v>27390</v>
      </c>
      <c r="B22480" s="3" t="s">
        <v>2261</v>
      </c>
      <c r="C22480" s="3" t="s">
        <v>1919</v>
      </c>
      <c r="D22480" s="3" t="s">
        <v>27443</v>
      </c>
      <c r="E22480" s="3" t="s">
        <v>2454</v>
      </c>
      <c r="F22480" s="3" t="s">
        <v>1623</v>
      </c>
      <c r="G22480" s="3" t="s">
        <v>606</v>
      </c>
      <c r="H22480" s="3" t="s">
        <v>1369</v>
      </c>
      <c r="I22480">
        <v>0.58991549664025711</v>
      </c>
      <c r="J22480">
        <v>6.5945945945945947</v>
      </c>
      <c r="K22480" s="3" t="str" cm="1">
        <f t="array" ref="K22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1" spans="1:11" x14ac:dyDescent="0.55000000000000004">
      <c r="A22481" s="3" t="s">
        <v>27390</v>
      </c>
      <c r="B22481" s="3" t="s">
        <v>2261</v>
      </c>
      <c r="C22481" s="3" t="s">
        <v>1923</v>
      </c>
      <c r="D22481" s="3" t="s">
        <v>27444</v>
      </c>
      <c r="E22481" s="3" t="s">
        <v>1150</v>
      </c>
      <c r="F22481" s="3" t="s">
        <v>1060</v>
      </c>
      <c r="G22481" s="3" t="s">
        <v>606</v>
      </c>
      <c r="H22481" s="3" t="s">
        <v>7703</v>
      </c>
      <c r="I22481">
        <v>0.70183412625105845</v>
      </c>
      <c r="J22481">
        <v>5.4719999999999995</v>
      </c>
      <c r="K22481" s="3" t="str" cm="1">
        <f t="array" ref="K22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82" spans="1:11" x14ac:dyDescent="0.55000000000000004">
      <c r="A22482" s="3" t="s">
        <v>27390</v>
      </c>
      <c r="B22482" s="3" t="s">
        <v>2261</v>
      </c>
      <c r="C22482" s="3" t="s">
        <v>2001</v>
      </c>
      <c r="D22482" s="3" t="s">
        <v>27445</v>
      </c>
      <c r="E22482" s="3" t="s">
        <v>300</v>
      </c>
      <c r="F22482" s="3" t="s">
        <v>1440</v>
      </c>
      <c r="G22482" s="3" t="s">
        <v>606</v>
      </c>
      <c r="H22482" s="3" t="s">
        <v>478</v>
      </c>
      <c r="I22482">
        <v>0.73045458629580784</v>
      </c>
      <c r="J22482">
        <v>6.0555555555555554</v>
      </c>
      <c r="K22482" s="3" t="str" cm="1">
        <f t="array" ref="K22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3" spans="1:11" x14ac:dyDescent="0.55000000000000004">
      <c r="A22483" s="3" t="s">
        <v>27390</v>
      </c>
      <c r="B22483" s="3" t="s">
        <v>2266</v>
      </c>
      <c r="C22483" s="3" t="s">
        <v>1925</v>
      </c>
      <c r="D22483" s="3" t="s">
        <v>27446</v>
      </c>
      <c r="E22483" s="3" t="s">
        <v>775</v>
      </c>
      <c r="F22483" s="3" t="s">
        <v>1540</v>
      </c>
      <c r="G22483" s="3" t="s">
        <v>606</v>
      </c>
      <c r="H22483" s="3" t="s">
        <v>145</v>
      </c>
      <c r="I22483">
        <v>0.74940544687194555</v>
      </c>
      <c r="J22483">
        <v>7.2631578947368425</v>
      </c>
      <c r="K22483" s="3" t="str" cm="1">
        <f t="array" ref="K22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4" spans="1:11" x14ac:dyDescent="0.55000000000000004">
      <c r="A22484" s="3" t="s">
        <v>27390</v>
      </c>
      <c r="B22484" s="3" t="s">
        <v>2266</v>
      </c>
      <c r="C22484" s="3" t="s">
        <v>1928</v>
      </c>
      <c r="D22484" s="3" t="s">
        <v>27447</v>
      </c>
      <c r="E22484" s="3" t="s">
        <v>6374</v>
      </c>
      <c r="F22484" s="3" t="s">
        <v>546</v>
      </c>
      <c r="G22484" s="3" t="s">
        <v>606</v>
      </c>
      <c r="H22484" s="3" t="s">
        <v>5013</v>
      </c>
      <c r="I22484">
        <v>0.84951652231037966</v>
      </c>
      <c r="J22484">
        <v>6.5546218487394956</v>
      </c>
      <c r="K22484" s="3" t="str" cm="1">
        <f t="array" ref="K22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5" spans="1:11" x14ac:dyDescent="0.55000000000000004">
      <c r="A22485" s="3" t="s">
        <v>27390</v>
      </c>
      <c r="B22485" s="3" t="s">
        <v>2266</v>
      </c>
      <c r="C22485" s="3" t="s">
        <v>1902</v>
      </c>
      <c r="D22485" s="3" t="s">
        <v>12869</v>
      </c>
      <c r="E22485" s="3" t="s">
        <v>2169</v>
      </c>
      <c r="F22485" s="3" t="s">
        <v>1285</v>
      </c>
      <c r="G22485" s="3" t="s">
        <v>606</v>
      </c>
      <c r="H22485" s="3" t="s">
        <v>114</v>
      </c>
      <c r="I22485">
        <v>0.81160193671553216</v>
      </c>
      <c r="J22485">
        <v>6.8</v>
      </c>
      <c r="K22485" s="3" t="str" cm="1">
        <f t="array" ref="K22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6" spans="1:11" x14ac:dyDescent="0.55000000000000004">
      <c r="A22486" s="3" t="s">
        <v>27390</v>
      </c>
      <c r="B22486" s="3" t="s">
        <v>2266</v>
      </c>
      <c r="C22486" s="3" t="s">
        <v>1903</v>
      </c>
      <c r="D22486" s="3" t="s">
        <v>27448</v>
      </c>
      <c r="E22486" s="3" t="s">
        <v>239</v>
      </c>
      <c r="F22486" s="3" t="s">
        <v>1048</v>
      </c>
      <c r="G22486" s="3" t="s">
        <v>606</v>
      </c>
      <c r="H22486" s="3" t="s">
        <v>129</v>
      </c>
      <c r="I22486">
        <v>0.81047685178092976</v>
      </c>
      <c r="J22486">
        <v>8.1967213114754092</v>
      </c>
      <c r="K22486" s="3" t="str" cm="1">
        <f t="array" ref="K22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7" spans="1:11" x14ac:dyDescent="0.55000000000000004">
      <c r="A22487" s="3" t="s">
        <v>27390</v>
      </c>
      <c r="B22487" s="3" t="s">
        <v>2266</v>
      </c>
      <c r="C22487" s="3" t="s">
        <v>1904</v>
      </c>
      <c r="D22487" s="3" t="s">
        <v>27449</v>
      </c>
      <c r="E22487" s="3" t="s">
        <v>683</v>
      </c>
      <c r="F22487" s="3" t="s">
        <v>899</v>
      </c>
      <c r="G22487" s="3" t="s">
        <v>606</v>
      </c>
      <c r="H22487" s="3" t="s">
        <v>197</v>
      </c>
      <c r="I22487">
        <v>0.81591498076832825</v>
      </c>
      <c r="J22487">
        <v>10.321678321678322</v>
      </c>
      <c r="K22487" s="3" t="str" cm="1">
        <f t="array" ref="K22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8" spans="1:11" x14ac:dyDescent="0.55000000000000004">
      <c r="A22488" s="3" t="s">
        <v>27390</v>
      </c>
      <c r="B22488" s="3" t="s">
        <v>2266</v>
      </c>
      <c r="C22488" s="3" t="s">
        <v>1905</v>
      </c>
      <c r="D22488" s="3" t="s">
        <v>27450</v>
      </c>
      <c r="E22488" s="3" t="s">
        <v>2298</v>
      </c>
      <c r="F22488" s="3" t="s">
        <v>2299</v>
      </c>
      <c r="G22488" s="3" t="s">
        <v>606</v>
      </c>
      <c r="H22488" s="3" t="s">
        <v>2825</v>
      </c>
      <c r="I22488">
        <v>0.70892397912803851</v>
      </c>
      <c r="J22488">
        <v>10.300653594771243</v>
      </c>
      <c r="K22488" s="3" t="str" cm="1">
        <f t="array" ref="K22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89" spans="1:11" x14ac:dyDescent="0.55000000000000004">
      <c r="A22489" s="3" t="s">
        <v>27390</v>
      </c>
      <c r="B22489" s="3" t="s">
        <v>2266</v>
      </c>
      <c r="C22489" s="3" t="s">
        <v>1908</v>
      </c>
      <c r="D22489" s="3" t="s">
        <v>27451</v>
      </c>
      <c r="E22489" s="3" t="s">
        <v>6511</v>
      </c>
      <c r="F22489" s="3" t="s">
        <v>929</v>
      </c>
      <c r="G22489" s="3" t="s">
        <v>606</v>
      </c>
      <c r="H22489" s="3" t="s">
        <v>197</v>
      </c>
      <c r="I22489">
        <v>0.73644043836496942</v>
      </c>
      <c r="J22489">
        <v>10.601398601398602</v>
      </c>
      <c r="K22489" s="3" t="str" cm="1">
        <f t="array" ref="K22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90" spans="1:11" x14ac:dyDescent="0.55000000000000004">
      <c r="A22490" s="3" t="s">
        <v>27390</v>
      </c>
      <c r="B22490" s="3" t="s">
        <v>2266</v>
      </c>
      <c r="C22490" s="3" t="s">
        <v>1909</v>
      </c>
      <c r="D22490" s="3" t="s">
        <v>27452</v>
      </c>
      <c r="E22490" s="3" t="s">
        <v>4977</v>
      </c>
      <c r="F22490" s="3" t="s">
        <v>820</v>
      </c>
      <c r="G22490" s="3" t="s">
        <v>606</v>
      </c>
      <c r="H22490" s="3" t="s">
        <v>3775</v>
      </c>
      <c r="I22490">
        <v>0.6025053213592565</v>
      </c>
      <c r="J22490">
        <v>11.831381733021077</v>
      </c>
      <c r="K22490" s="3" t="str" cm="1">
        <f t="array" ref="K22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91" spans="1:11" x14ac:dyDescent="0.55000000000000004">
      <c r="A22491" s="3" t="s">
        <v>27390</v>
      </c>
      <c r="B22491" s="3" t="s">
        <v>2266</v>
      </c>
      <c r="C22491" s="3" t="s">
        <v>1910</v>
      </c>
      <c r="D22491" s="3" t="s">
        <v>27453</v>
      </c>
      <c r="E22491" s="3" t="s">
        <v>609</v>
      </c>
      <c r="F22491" s="3" t="s">
        <v>3095</v>
      </c>
      <c r="G22491" s="3" t="s">
        <v>606</v>
      </c>
      <c r="H22491" s="3" t="s">
        <v>89</v>
      </c>
      <c r="I22491">
        <v>0.61122596836848742</v>
      </c>
      <c r="J22491">
        <v>10.829268292682928</v>
      </c>
      <c r="K22491" s="3" t="str" cm="1">
        <f t="array" ref="K22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92" spans="1:11" x14ac:dyDescent="0.55000000000000004">
      <c r="A22492" s="3" t="s">
        <v>27454</v>
      </c>
      <c r="B22492" s="3" t="s">
        <v>2099</v>
      </c>
      <c r="C22492" s="3" t="s">
        <v>2001</v>
      </c>
      <c r="D22492" s="3" t="s">
        <v>27455</v>
      </c>
      <c r="E22492" s="3" t="s">
        <v>1907</v>
      </c>
      <c r="F22492" s="3" t="s">
        <v>2579</v>
      </c>
      <c r="G22492" s="3" t="s">
        <v>606</v>
      </c>
      <c r="H22492" s="3" t="s">
        <v>6621</v>
      </c>
      <c r="I22492">
        <v>1.4856405325309221</v>
      </c>
      <c r="J22492">
        <v>2.3317535545023698</v>
      </c>
      <c r="K22492" s="3" t="str" cm="1">
        <f t="array" ref="K22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493" spans="1:11" x14ac:dyDescent="0.55000000000000004">
      <c r="A22493" s="3" t="s">
        <v>27454</v>
      </c>
      <c r="B22493" s="3" t="s">
        <v>2002</v>
      </c>
      <c r="C22493" s="3" t="s">
        <v>2001</v>
      </c>
      <c r="D22493" s="3" t="s">
        <v>27456</v>
      </c>
      <c r="E22493" s="3" t="s">
        <v>113</v>
      </c>
      <c r="F22493" s="3" t="s">
        <v>208</v>
      </c>
      <c r="G22493" s="3" t="s">
        <v>606</v>
      </c>
      <c r="H22493" s="3" t="s">
        <v>4778</v>
      </c>
      <c r="I22493">
        <v>0.9456503293789652</v>
      </c>
      <c r="J22493">
        <v>9.8901098901098905</v>
      </c>
      <c r="K22493" s="3" t="str" cm="1">
        <f t="array" ref="K22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94" spans="1:11" x14ac:dyDescent="0.55000000000000004">
      <c r="A22494" s="3" t="s">
        <v>27454</v>
      </c>
      <c r="B22494" s="3" t="s">
        <v>1901</v>
      </c>
      <c r="C22494" s="3" t="s">
        <v>1910</v>
      </c>
      <c r="D22494" s="3" t="s">
        <v>3411</v>
      </c>
      <c r="E22494" s="3" t="s">
        <v>2346</v>
      </c>
      <c r="F22494" s="3" t="s">
        <v>82</v>
      </c>
      <c r="G22494" s="3" t="s">
        <v>606</v>
      </c>
      <c r="H22494" s="3" t="s">
        <v>3531</v>
      </c>
      <c r="I22494">
        <v>0.97700842091839446</v>
      </c>
      <c r="J22494">
        <v>3.0967741935483875</v>
      </c>
      <c r="K22494" s="3" t="str" cm="1">
        <f t="array" ref="K22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95" spans="1:11" x14ac:dyDescent="0.55000000000000004">
      <c r="A22495" s="3" t="s">
        <v>27454</v>
      </c>
      <c r="B22495" s="3" t="s">
        <v>1916</v>
      </c>
      <c r="C22495" s="3" t="s">
        <v>1905</v>
      </c>
      <c r="D22495" s="3" t="s">
        <v>27457</v>
      </c>
      <c r="E22495" s="3" t="s">
        <v>208</v>
      </c>
      <c r="F22495" s="3" t="s">
        <v>1284</v>
      </c>
      <c r="G22495" s="3" t="s">
        <v>606</v>
      </c>
      <c r="H22495" s="3" t="s">
        <v>10179</v>
      </c>
      <c r="I22495">
        <v>0.90743283136237896</v>
      </c>
      <c r="J22495">
        <v>5.7294429708222809</v>
      </c>
      <c r="K22495" s="3" t="str" cm="1">
        <f t="array" ref="K22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96" spans="1:11" x14ac:dyDescent="0.55000000000000004">
      <c r="A22496" s="3" t="s">
        <v>27454</v>
      </c>
      <c r="B22496" s="3" t="s">
        <v>1916</v>
      </c>
      <c r="C22496" s="3" t="s">
        <v>1908</v>
      </c>
      <c r="D22496" s="3" t="s">
        <v>25213</v>
      </c>
      <c r="E22496" s="3" t="s">
        <v>2302</v>
      </c>
      <c r="F22496" s="3" t="s">
        <v>2303</v>
      </c>
      <c r="G22496" s="3" t="s">
        <v>606</v>
      </c>
      <c r="H22496" s="3" t="s">
        <v>1548</v>
      </c>
      <c r="I22496">
        <v>0.92227017135473843</v>
      </c>
      <c r="J22496">
        <v>5.5433070866141732</v>
      </c>
      <c r="K22496" s="3" t="str" cm="1">
        <f t="array" ref="K22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497" spans="1:11" x14ac:dyDescent="0.55000000000000004">
      <c r="A22497" s="3" t="s">
        <v>27454</v>
      </c>
      <c r="B22497" s="3" t="s">
        <v>1916</v>
      </c>
      <c r="C22497" s="3" t="s">
        <v>1909</v>
      </c>
      <c r="D22497" s="3" t="s">
        <v>27458</v>
      </c>
      <c r="E22497" s="3" t="s">
        <v>2232</v>
      </c>
      <c r="F22497" s="3" t="s">
        <v>1112</v>
      </c>
      <c r="G22497" s="3" t="s">
        <v>606</v>
      </c>
      <c r="H22497" s="3" t="s">
        <v>269</v>
      </c>
      <c r="I22497">
        <v>0.79036726296657012</v>
      </c>
      <c r="J22497">
        <v>7.3739130434782609</v>
      </c>
      <c r="K22497" s="3" t="str" cm="1">
        <f t="array" ref="K22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98" spans="1:11" x14ac:dyDescent="0.55000000000000004">
      <c r="A22498" s="3" t="s">
        <v>27454</v>
      </c>
      <c r="B22498" s="3" t="s">
        <v>1916</v>
      </c>
      <c r="C22498" s="3" t="s">
        <v>1910</v>
      </c>
      <c r="D22498" s="3" t="s">
        <v>27459</v>
      </c>
      <c r="E22498" s="3" t="s">
        <v>2309</v>
      </c>
      <c r="F22498" s="3" t="s">
        <v>869</v>
      </c>
      <c r="G22498" s="3" t="s">
        <v>606</v>
      </c>
      <c r="H22498" s="3" t="s">
        <v>6462</v>
      </c>
      <c r="I22498">
        <v>0.80481505498298955</v>
      </c>
      <c r="J22498">
        <v>7.9744408945686907</v>
      </c>
      <c r="K22498" s="3" t="str" cm="1">
        <f t="array" ref="K22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499" spans="1:11" x14ac:dyDescent="0.55000000000000004">
      <c r="A22499" s="3" t="s">
        <v>27454</v>
      </c>
      <c r="B22499" s="3" t="s">
        <v>1916</v>
      </c>
      <c r="C22499" s="3" t="s">
        <v>2001</v>
      </c>
      <c r="D22499" s="3" t="s">
        <v>27460</v>
      </c>
      <c r="E22499" s="3" t="s">
        <v>3091</v>
      </c>
      <c r="F22499" s="3" t="s">
        <v>525</v>
      </c>
      <c r="G22499" s="3" t="s">
        <v>606</v>
      </c>
      <c r="H22499" s="3" t="s">
        <v>6462</v>
      </c>
      <c r="I22499">
        <v>0.7190895936877405</v>
      </c>
      <c r="J22499">
        <v>9.8146964856230046</v>
      </c>
      <c r="K22499" s="3" t="str" cm="1">
        <f t="array" ref="K22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00" spans="1:11" x14ac:dyDescent="0.55000000000000004">
      <c r="A22500" s="3" t="s">
        <v>27454</v>
      </c>
      <c r="B22500" s="3" t="s">
        <v>1962</v>
      </c>
      <c r="C22500" s="3" t="s">
        <v>1908</v>
      </c>
      <c r="D22500" s="3" t="s">
        <v>27461</v>
      </c>
      <c r="E22500" s="3" t="s">
        <v>799</v>
      </c>
      <c r="F22500" s="3" t="s">
        <v>13871</v>
      </c>
      <c r="G22500" s="3" t="s">
        <v>606</v>
      </c>
      <c r="H22500" s="3" t="s">
        <v>1507</v>
      </c>
      <c r="I22500">
        <v>0.76755799766696287</v>
      </c>
      <c r="J22500">
        <v>2.0990099009900991</v>
      </c>
      <c r="K22500" s="3" t="str" cm="1">
        <f t="array" ref="K22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1" spans="1:11" x14ac:dyDescent="0.55000000000000004">
      <c r="A22501" s="3" t="s">
        <v>27454</v>
      </c>
      <c r="B22501" s="3" t="s">
        <v>1962</v>
      </c>
      <c r="C22501" s="3" t="s">
        <v>1909</v>
      </c>
      <c r="D22501" s="3" t="s">
        <v>27462</v>
      </c>
      <c r="E22501" s="3" t="s">
        <v>367</v>
      </c>
      <c r="F22501" s="3" t="s">
        <v>7118</v>
      </c>
      <c r="G22501" s="3" t="s">
        <v>606</v>
      </c>
      <c r="H22501" s="3" t="s">
        <v>13661</v>
      </c>
      <c r="I22501">
        <v>0.67658082751554249</v>
      </c>
      <c r="J22501">
        <v>2.1479713603818618</v>
      </c>
      <c r="K22501" s="3" t="str" cm="1">
        <f t="array" ref="K22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2" spans="1:11" x14ac:dyDescent="0.55000000000000004">
      <c r="A22502" s="3" t="s">
        <v>27454</v>
      </c>
      <c r="B22502" s="3" t="s">
        <v>1962</v>
      </c>
      <c r="C22502" s="3" t="s">
        <v>1910</v>
      </c>
      <c r="D22502" s="3" t="s">
        <v>27463</v>
      </c>
      <c r="E22502" s="3" t="s">
        <v>6848</v>
      </c>
      <c r="F22502" s="3" t="s">
        <v>6849</v>
      </c>
      <c r="G22502" s="3" t="s">
        <v>606</v>
      </c>
      <c r="H22502" s="3" t="s">
        <v>16045</v>
      </c>
      <c r="I22502">
        <v>0.66812694117440252</v>
      </c>
      <c r="J22502">
        <v>2.1853344077356969</v>
      </c>
      <c r="K22502" s="3" t="str" cm="1">
        <f t="array" ref="K22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3" spans="1:11" x14ac:dyDescent="0.55000000000000004">
      <c r="A22503" s="3" t="s">
        <v>27454</v>
      </c>
      <c r="B22503" s="3" t="s">
        <v>1962</v>
      </c>
      <c r="C22503" s="3" t="s">
        <v>2001</v>
      </c>
      <c r="D22503" s="3" t="s">
        <v>24388</v>
      </c>
      <c r="E22503" s="3" t="s">
        <v>320</v>
      </c>
      <c r="F22503" s="3" t="s">
        <v>1378</v>
      </c>
      <c r="G22503" s="3" t="s">
        <v>606</v>
      </c>
      <c r="H22503" s="3" t="s">
        <v>27464</v>
      </c>
      <c r="I22503">
        <v>0.64635395465828938</v>
      </c>
      <c r="J22503">
        <v>2.3172636681928358</v>
      </c>
      <c r="K22503" s="3" t="str" cm="1">
        <f t="array" ref="K22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4" spans="1:11" x14ac:dyDescent="0.55000000000000004">
      <c r="A22504" s="3" t="s">
        <v>27465</v>
      </c>
      <c r="B22504" s="3" t="s">
        <v>1893</v>
      </c>
      <c r="C22504" s="3" t="s">
        <v>1894</v>
      </c>
      <c r="D22504" s="3" t="s">
        <v>27466</v>
      </c>
      <c r="E22504" s="3" t="s">
        <v>3412</v>
      </c>
      <c r="F22504" s="3" t="s">
        <v>186</v>
      </c>
      <c r="G22504" s="3" t="s">
        <v>606</v>
      </c>
      <c r="H22504" s="3" t="s">
        <v>154</v>
      </c>
      <c r="I22504">
        <v>1.9198794025205421</v>
      </c>
      <c r="J22504">
        <v>2.1212121212121211</v>
      </c>
      <c r="K22504" s="3" t="str" cm="1">
        <f t="array" ref="K22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5" spans="1:11" x14ac:dyDescent="0.55000000000000004">
      <c r="A22505" s="3" t="s">
        <v>27465</v>
      </c>
      <c r="B22505" s="3" t="s">
        <v>2099</v>
      </c>
      <c r="C22505" s="3" t="s">
        <v>2001</v>
      </c>
      <c r="D22505" s="3" t="s">
        <v>5067</v>
      </c>
      <c r="E22505" s="3" t="s">
        <v>2656</v>
      </c>
      <c r="F22505" s="3" t="s">
        <v>31</v>
      </c>
      <c r="G22505" s="3" t="s">
        <v>606</v>
      </c>
      <c r="H22505" s="3" t="s">
        <v>3930</v>
      </c>
      <c r="I22505">
        <v>2.3354968324845689</v>
      </c>
      <c r="J22505">
        <v>0.36641221374045801</v>
      </c>
      <c r="K22505" s="3" t="str" cm="1">
        <f t="array" ref="K22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6" spans="1:11" x14ac:dyDescent="0.55000000000000004">
      <c r="A22506" s="3" t="s">
        <v>27465</v>
      </c>
      <c r="B22506" s="3" t="s">
        <v>1901</v>
      </c>
      <c r="C22506" s="3" t="s">
        <v>1894</v>
      </c>
      <c r="D22506" s="3" t="s">
        <v>9073</v>
      </c>
      <c r="E22506" s="3" t="s">
        <v>2013</v>
      </c>
      <c r="F22506" s="3" t="s">
        <v>505</v>
      </c>
      <c r="G22506" s="3" t="s">
        <v>606</v>
      </c>
      <c r="H22506" s="3" t="s">
        <v>4613</v>
      </c>
      <c r="I22506">
        <v>1.7802937787558286</v>
      </c>
      <c r="J22506">
        <v>0.88335220838052098</v>
      </c>
      <c r="K22506" s="3" t="str" cm="1">
        <f t="array" ref="K22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7" spans="1:11" x14ac:dyDescent="0.55000000000000004">
      <c r="A22507" s="3" t="s">
        <v>27465</v>
      </c>
      <c r="B22507" s="3" t="s">
        <v>1901</v>
      </c>
      <c r="C22507" s="3" t="s">
        <v>1925</v>
      </c>
      <c r="D22507" s="3" t="s">
        <v>21706</v>
      </c>
      <c r="E22507" s="3" t="s">
        <v>39</v>
      </c>
      <c r="F22507" s="3" t="s">
        <v>585</v>
      </c>
      <c r="G22507" s="3" t="s">
        <v>606</v>
      </c>
      <c r="H22507" s="3" t="s">
        <v>21047</v>
      </c>
      <c r="I22507">
        <v>1.5303000300000591</v>
      </c>
      <c r="J22507">
        <v>1.0262257696693273</v>
      </c>
      <c r="K22507" s="3" t="str" cm="1">
        <f t="array" ref="K22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8" spans="1:11" x14ac:dyDescent="0.55000000000000004">
      <c r="A22508" s="3" t="s">
        <v>27465</v>
      </c>
      <c r="B22508" s="3" t="s">
        <v>1901</v>
      </c>
      <c r="C22508" s="3" t="s">
        <v>1928</v>
      </c>
      <c r="D22508" s="3" t="s">
        <v>21706</v>
      </c>
      <c r="E22508" s="3" t="s">
        <v>39</v>
      </c>
      <c r="F22508" s="3" t="s">
        <v>585</v>
      </c>
      <c r="G22508" s="3" t="s">
        <v>606</v>
      </c>
      <c r="H22508" s="3" t="s">
        <v>8726</v>
      </c>
      <c r="I22508">
        <v>1.5303000300000591</v>
      </c>
      <c r="J22508">
        <v>1.0392609699769053</v>
      </c>
      <c r="K22508" s="3" t="str" cm="1">
        <f t="array" ref="K22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09" spans="1:11" x14ac:dyDescent="0.55000000000000004">
      <c r="A22509" s="3" t="s">
        <v>27465</v>
      </c>
      <c r="B22509" s="3" t="s">
        <v>1901</v>
      </c>
      <c r="C22509" s="3" t="s">
        <v>1902</v>
      </c>
      <c r="D22509" s="3" t="s">
        <v>21706</v>
      </c>
      <c r="E22509" s="3" t="s">
        <v>39</v>
      </c>
      <c r="F22509" s="3" t="s">
        <v>585</v>
      </c>
      <c r="G22509" s="3" t="s">
        <v>606</v>
      </c>
      <c r="H22509" s="3" t="s">
        <v>5866</v>
      </c>
      <c r="I22509">
        <v>1.5303000300000591</v>
      </c>
      <c r="J22509">
        <v>1.0526315789473684</v>
      </c>
      <c r="K22509" s="3" t="str" cm="1">
        <f t="array" ref="K22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0" spans="1:11" x14ac:dyDescent="0.55000000000000004">
      <c r="A22510" s="3" t="s">
        <v>27465</v>
      </c>
      <c r="B22510" s="3" t="s">
        <v>1901</v>
      </c>
      <c r="C22510" s="3" t="s">
        <v>1903</v>
      </c>
      <c r="D22510" s="3" t="s">
        <v>9071</v>
      </c>
      <c r="E22510" s="3" t="s">
        <v>2641</v>
      </c>
      <c r="F22510" s="3" t="s">
        <v>182</v>
      </c>
      <c r="G22510" s="3" t="s">
        <v>606</v>
      </c>
      <c r="H22510" s="3" t="s">
        <v>1644</v>
      </c>
      <c r="I22510">
        <v>1.4061552998416382</v>
      </c>
      <c r="J22510">
        <v>1.1442193087008343</v>
      </c>
      <c r="K22510" s="3" t="str" cm="1">
        <f t="array" ref="K22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1" spans="1:11" x14ac:dyDescent="0.55000000000000004">
      <c r="A22511" s="3" t="s">
        <v>27465</v>
      </c>
      <c r="B22511" s="3" t="s">
        <v>1901</v>
      </c>
      <c r="C22511" s="3" t="s">
        <v>1904</v>
      </c>
      <c r="D22511" s="3" t="s">
        <v>11297</v>
      </c>
      <c r="E22511" s="3" t="s">
        <v>2822</v>
      </c>
      <c r="F22511" s="3" t="s">
        <v>1327</v>
      </c>
      <c r="G22511" s="3" t="s">
        <v>606</v>
      </c>
      <c r="H22511" s="3" t="s">
        <v>2426</v>
      </c>
      <c r="I22511">
        <v>1.6276826009239791</v>
      </c>
      <c r="J22511">
        <v>1.0084033613445378</v>
      </c>
      <c r="K22511" s="3" t="str" cm="1">
        <f t="array" ref="K22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2" spans="1:11" x14ac:dyDescent="0.55000000000000004">
      <c r="A22512" s="3" t="s">
        <v>27465</v>
      </c>
      <c r="B22512" s="3" t="s">
        <v>1901</v>
      </c>
      <c r="C22512" s="3" t="s">
        <v>1905</v>
      </c>
      <c r="D22512" s="3" t="s">
        <v>9073</v>
      </c>
      <c r="E22512" s="3" t="s">
        <v>2013</v>
      </c>
      <c r="F22512" s="3" t="s">
        <v>505</v>
      </c>
      <c r="G22512" s="3" t="s">
        <v>606</v>
      </c>
      <c r="H22512" s="3" t="s">
        <v>2429</v>
      </c>
      <c r="I22512">
        <v>1.7802937787558286</v>
      </c>
      <c r="J22512">
        <v>0.93750000000000011</v>
      </c>
      <c r="K22512" s="3" t="str" cm="1">
        <f t="array" ref="K22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3" spans="1:11" x14ac:dyDescent="0.55000000000000004">
      <c r="A22513" s="3" t="s">
        <v>27465</v>
      </c>
      <c r="B22513" s="3" t="s">
        <v>1901</v>
      </c>
      <c r="C22513" s="3" t="s">
        <v>1908</v>
      </c>
      <c r="D22513" s="3" t="s">
        <v>9073</v>
      </c>
      <c r="E22513" s="3" t="s">
        <v>2013</v>
      </c>
      <c r="F22513" s="3" t="s">
        <v>505</v>
      </c>
      <c r="G22513" s="3" t="s">
        <v>606</v>
      </c>
      <c r="H22513" s="3" t="s">
        <v>4385</v>
      </c>
      <c r="I22513">
        <v>1.7802937787558286</v>
      </c>
      <c r="J22513">
        <v>0.93862815884476536</v>
      </c>
      <c r="K22513" s="3" t="str" cm="1">
        <f t="array" ref="K22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4" spans="1:11" x14ac:dyDescent="0.55000000000000004">
      <c r="A22514" s="3" t="s">
        <v>27465</v>
      </c>
      <c r="B22514" s="3" t="s">
        <v>1901</v>
      </c>
      <c r="C22514" s="3" t="s">
        <v>1909</v>
      </c>
      <c r="D22514" s="3" t="s">
        <v>4321</v>
      </c>
      <c r="E22514" s="3" t="s">
        <v>2346</v>
      </c>
      <c r="F22514" s="3" t="s">
        <v>82</v>
      </c>
      <c r="G22514" s="3" t="s">
        <v>606</v>
      </c>
      <c r="H22514" s="3" t="s">
        <v>5866</v>
      </c>
      <c r="I22514">
        <v>2.2462089273828791</v>
      </c>
      <c r="J22514">
        <v>0.56140350877192979</v>
      </c>
      <c r="K22514" s="3" t="str" cm="1">
        <f t="array" ref="K22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5" spans="1:11" x14ac:dyDescent="0.55000000000000004">
      <c r="A22515" s="3" t="s">
        <v>27465</v>
      </c>
      <c r="B22515" s="3" t="s">
        <v>1901</v>
      </c>
      <c r="C22515" s="3" t="s">
        <v>1910</v>
      </c>
      <c r="D22515" s="3" t="s">
        <v>6869</v>
      </c>
      <c r="E22515" s="3" t="s">
        <v>115</v>
      </c>
      <c r="F22515" s="3" t="s">
        <v>139</v>
      </c>
      <c r="G22515" s="3" t="s">
        <v>606</v>
      </c>
      <c r="H22515" s="3" t="s">
        <v>585</v>
      </c>
      <c r="I22515">
        <v>2.4863262420322436</v>
      </c>
      <c r="J22515">
        <v>0.2</v>
      </c>
      <c r="K22515" s="3" t="str" cm="1">
        <f t="array" ref="K22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6" spans="1:11" x14ac:dyDescent="0.55000000000000004">
      <c r="A22516" s="3" t="s">
        <v>27465</v>
      </c>
      <c r="B22516" s="3" t="s">
        <v>2005</v>
      </c>
      <c r="C22516" s="3" t="s">
        <v>1908</v>
      </c>
      <c r="D22516" s="3" t="s">
        <v>11643</v>
      </c>
      <c r="E22516" s="3" t="s">
        <v>2054</v>
      </c>
      <c r="F22516" s="3" t="s">
        <v>645</v>
      </c>
      <c r="G22516" s="3" t="s">
        <v>606</v>
      </c>
      <c r="H22516" s="3" t="s">
        <v>2010</v>
      </c>
      <c r="I22516">
        <v>1.3615898029674498</v>
      </c>
      <c r="J22516">
        <v>2.225806451612903</v>
      </c>
      <c r="K22516" s="3" t="str" cm="1">
        <f t="array" ref="K22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7" spans="1:11" x14ac:dyDescent="0.55000000000000004">
      <c r="A22517" s="3" t="s">
        <v>27465</v>
      </c>
      <c r="B22517" s="3" t="s">
        <v>2005</v>
      </c>
      <c r="C22517" s="3" t="s">
        <v>1909</v>
      </c>
      <c r="D22517" s="3" t="s">
        <v>27467</v>
      </c>
      <c r="E22517" s="3" t="s">
        <v>4890</v>
      </c>
      <c r="F22517" s="3" t="s">
        <v>533</v>
      </c>
      <c r="G22517" s="3" t="s">
        <v>606</v>
      </c>
      <c r="H22517" s="3" t="s">
        <v>3181</v>
      </c>
      <c r="I22517">
        <v>1.4305878224198256</v>
      </c>
      <c r="J22517">
        <v>1.8992805755395683</v>
      </c>
      <c r="K22517" s="3" t="str" cm="1">
        <f t="array" ref="K22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8" spans="1:11" x14ac:dyDescent="0.55000000000000004">
      <c r="A22518" s="3" t="s">
        <v>27465</v>
      </c>
      <c r="B22518" s="3" t="s">
        <v>2005</v>
      </c>
      <c r="C22518" s="3" t="s">
        <v>1910</v>
      </c>
      <c r="D22518" s="3" t="s">
        <v>27468</v>
      </c>
      <c r="E22518" s="3" t="s">
        <v>607</v>
      </c>
      <c r="F22518" s="3" t="s">
        <v>438</v>
      </c>
      <c r="G22518" s="3" t="s">
        <v>606</v>
      </c>
      <c r="H22518" s="3" t="s">
        <v>964</v>
      </c>
      <c r="I22518">
        <v>1.5240800625642184</v>
      </c>
      <c r="J22518">
        <v>1.4157303370786516</v>
      </c>
      <c r="K22518" s="3" t="str" cm="1">
        <f t="array" ref="K22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19" spans="1:11" x14ac:dyDescent="0.55000000000000004">
      <c r="A22519" s="3" t="s">
        <v>27465</v>
      </c>
      <c r="B22519" s="3" t="s">
        <v>2005</v>
      </c>
      <c r="C22519" s="3" t="s">
        <v>2001</v>
      </c>
      <c r="D22519" s="3" t="s">
        <v>27469</v>
      </c>
      <c r="E22519" s="3" t="s">
        <v>2061</v>
      </c>
      <c r="F22519" s="3" t="s">
        <v>274</v>
      </c>
      <c r="G22519" s="3" t="s">
        <v>606</v>
      </c>
      <c r="H22519" s="3" t="s">
        <v>4309</v>
      </c>
      <c r="I22519">
        <v>1.2728809559099532</v>
      </c>
      <c r="J22519">
        <v>1.4716981132075471</v>
      </c>
      <c r="K22519" s="3" t="str" cm="1">
        <f t="array" ref="K22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0" spans="1:11" x14ac:dyDescent="0.55000000000000004">
      <c r="A22520" s="3" t="s">
        <v>27465</v>
      </c>
      <c r="B22520" s="3" t="s">
        <v>2101</v>
      </c>
      <c r="C22520" s="3" t="s">
        <v>1923</v>
      </c>
      <c r="D22520" s="3" t="s">
        <v>4137</v>
      </c>
      <c r="E22520" s="3" t="s">
        <v>2171</v>
      </c>
      <c r="F22520" s="3" t="s">
        <v>539</v>
      </c>
      <c r="G22520" s="3" t="s">
        <v>606</v>
      </c>
      <c r="H22520" s="3" t="s">
        <v>1570</v>
      </c>
      <c r="I22520">
        <v>1.9540168418367887</v>
      </c>
      <c r="J22520">
        <v>2.8235294117647061</v>
      </c>
      <c r="K22520" s="3" t="str" cm="1">
        <f t="array" ref="K22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1" spans="1:11" x14ac:dyDescent="0.55000000000000004">
      <c r="A22521" s="3" t="s">
        <v>27465</v>
      </c>
      <c r="B22521" s="3" t="s">
        <v>2101</v>
      </c>
      <c r="C22521" s="3" t="s">
        <v>1925</v>
      </c>
      <c r="D22521" s="3" t="s">
        <v>5312</v>
      </c>
      <c r="E22521" s="3" t="s">
        <v>2103</v>
      </c>
      <c r="F22521" s="3" t="s">
        <v>114</v>
      </c>
      <c r="G22521" s="3" t="s">
        <v>606</v>
      </c>
      <c r="H22521" s="3" t="s">
        <v>10285</v>
      </c>
      <c r="I22521">
        <v>1.9031075066370216</v>
      </c>
      <c r="J22521">
        <v>3.0456852791878171</v>
      </c>
      <c r="K22521" s="3" t="str" cm="1">
        <f t="array" ref="K22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522" spans="1:11" x14ac:dyDescent="0.55000000000000004">
      <c r="A22522" s="3" t="s">
        <v>27465</v>
      </c>
      <c r="B22522" s="3" t="s">
        <v>2101</v>
      </c>
      <c r="C22522" s="3" t="s">
        <v>1928</v>
      </c>
      <c r="D22522" s="3" t="s">
        <v>5312</v>
      </c>
      <c r="E22522" s="3" t="s">
        <v>2103</v>
      </c>
      <c r="F22522" s="3" t="s">
        <v>114</v>
      </c>
      <c r="G22522" s="3" t="s">
        <v>606</v>
      </c>
      <c r="H22522" s="3" t="s">
        <v>7987</v>
      </c>
      <c r="I22522">
        <v>1.9031075066370216</v>
      </c>
      <c r="J22522">
        <v>2.6785714285714284</v>
      </c>
      <c r="K22522" s="3" t="str" cm="1">
        <f t="array" ref="K22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3" spans="1:11" x14ac:dyDescent="0.55000000000000004">
      <c r="A22523" s="3" t="s">
        <v>27465</v>
      </c>
      <c r="B22523" s="3" t="s">
        <v>2101</v>
      </c>
      <c r="C22523" s="3" t="s">
        <v>1902</v>
      </c>
      <c r="D22523" s="3" t="s">
        <v>5312</v>
      </c>
      <c r="E22523" s="3" t="s">
        <v>2103</v>
      </c>
      <c r="F22523" s="3" t="s">
        <v>114</v>
      </c>
      <c r="G22523" s="3" t="s">
        <v>606</v>
      </c>
      <c r="H22523" s="3" t="s">
        <v>4270</v>
      </c>
      <c r="I22523">
        <v>1.9031075066370216</v>
      </c>
      <c r="J22523">
        <v>2.3904382470119518</v>
      </c>
      <c r="K22523" s="3" t="str" cm="1">
        <f t="array" ref="K22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4" spans="1:11" x14ac:dyDescent="0.55000000000000004">
      <c r="A22524" s="3" t="s">
        <v>27465</v>
      </c>
      <c r="B22524" s="3" t="s">
        <v>2101</v>
      </c>
      <c r="C22524" s="3" t="s">
        <v>1903</v>
      </c>
      <c r="D22524" s="3" t="s">
        <v>5312</v>
      </c>
      <c r="E22524" s="3" t="s">
        <v>2103</v>
      </c>
      <c r="F22524" s="3" t="s">
        <v>114</v>
      </c>
      <c r="G22524" s="3" t="s">
        <v>606</v>
      </c>
      <c r="H22524" s="3" t="s">
        <v>10027</v>
      </c>
      <c r="I22524">
        <v>1.9031075066370216</v>
      </c>
      <c r="J22524">
        <v>2.1582733812949639</v>
      </c>
      <c r="K22524" s="3" t="str" cm="1">
        <f t="array" ref="K22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5" spans="1:11" x14ac:dyDescent="0.55000000000000004">
      <c r="A22525" s="3" t="s">
        <v>27465</v>
      </c>
      <c r="B22525" s="3" t="s">
        <v>2101</v>
      </c>
      <c r="C22525" s="3" t="s">
        <v>1904</v>
      </c>
      <c r="D22525" s="3" t="s">
        <v>5312</v>
      </c>
      <c r="E22525" s="3" t="s">
        <v>2103</v>
      </c>
      <c r="F22525" s="3" t="s">
        <v>114</v>
      </c>
      <c r="G22525" s="3" t="s">
        <v>606</v>
      </c>
      <c r="H22525" s="3" t="s">
        <v>2454</v>
      </c>
      <c r="I22525">
        <v>1.9031075066370216</v>
      </c>
      <c r="J22525">
        <v>1.9672131147540983</v>
      </c>
      <c r="K22525" s="3" t="str" cm="1">
        <f t="array" ref="K22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6" spans="1:11" x14ac:dyDescent="0.55000000000000004">
      <c r="A22526" s="3" t="s">
        <v>27465</v>
      </c>
      <c r="B22526" s="3" t="s">
        <v>2101</v>
      </c>
      <c r="C22526" s="3" t="s">
        <v>1905</v>
      </c>
      <c r="D22526" s="3" t="s">
        <v>4323</v>
      </c>
      <c r="E22526" s="3" t="s">
        <v>2171</v>
      </c>
      <c r="F22526" s="3" t="s">
        <v>539</v>
      </c>
      <c r="G22526" s="3" t="s">
        <v>606</v>
      </c>
      <c r="H22526" s="3" t="s">
        <v>779</v>
      </c>
      <c r="I22526">
        <v>2.3354968324845689</v>
      </c>
      <c r="J22526">
        <v>1.4035087719298245</v>
      </c>
      <c r="K22526" s="3" t="str" cm="1">
        <f t="array" ref="K22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7" spans="1:11" x14ac:dyDescent="0.55000000000000004">
      <c r="A22527" s="3" t="s">
        <v>27465</v>
      </c>
      <c r="B22527" s="3" t="s">
        <v>2101</v>
      </c>
      <c r="C22527" s="3" t="s">
        <v>1908</v>
      </c>
      <c r="D22527" s="3" t="s">
        <v>4323</v>
      </c>
      <c r="E22527" s="3" t="s">
        <v>2171</v>
      </c>
      <c r="F22527" s="3" t="s">
        <v>539</v>
      </c>
      <c r="G22527" s="3" t="s">
        <v>606</v>
      </c>
      <c r="H22527" s="3" t="s">
        <v>6511</v>
      </c>
      <c r="I22527">
        <v>2.3354968324845689</v>
      </c>
      <c r="J22527">
        <v>1.2664907651715041</v>
      </c>
      <c r="K22527" s="3" t="str" cm="1">
        <f t="array" ref="K22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8" spans="1:11" x14ac:dyDescent="0.55000000000000004">
      <c r="A22528" s="3" t="s">
        <v>27465</v>
      </c>
      <c r="B22528" s="3" t="s">
        <v>2101</v>
      </c>
      <c r="C22528" s="3" t="s">
        <v>1909</v>
      </c>
      <c r="D22528" s="3" t="s">
        <v>4323</v>
      </c>
      <c r="E22528" s="3" t="s">
        <v>2171</v>
      </c>
      <c r="F22528" s="3" t="s">
        <v>539</v>
      </c>
      <c r="G22528" s="3" t="s">
        <v>606</v>
      </c>
      <c r="H22528" s="3" t="s">
        <v>13580</v>
      </c>
      <c r="I22528">
        <v>2.3354968324845689</v>
      </c>
      <c r="J22528">
        <v>1.153846153846154</v>
      </c>
      <c r="K22528" s="3" t="str" cm="1">
        <f t="array" ref="K22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29" spans="1:11" x14ac:dyDescent="0.55000000000000004">
      <c r="A22529" s="3" t="s">
        <v>27465</v>
      </c>
      <c r="B22529" s="3" t="s">
        <v>2101</v>
      </c>
      <c r="C22529" s="3" t="s">
        <v>1910</v>
      </c>
      <c r="D22529" s="3" t="s">
        <v>4323</v>
      </c>
      <c r="E22529" s="3" t="s">
        <v>2171</v>
      </c>
      <c r="F22529" s="3" t="s">
        <v>539</v>
      </c>
      <c r="G22529" s="3" t="s">
        <v>606</v>
      </c>
      <c r="H22529" s="3" t="s">
        <v>1556</v>
      </c>
      <c r="I22529">
        <v>2.3354968324845689</v>
      </c>
      <c r="J22529">
        <v>1.0596026490066226</v>
      </c>
      <c r="K22529" s="3" t="str" cm="1">
        <f t="array" ref="K22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30" spans="1:11" x14ac:dyDescent="0.55000000000000004">
      <c r="A22530" s="3" t="s">
        <v>27465</v>
      </c>
      <c r="B22530" s="3" t="s">
        <v>2101</v>
      </c>
      <c r="C22530" s="3" t="s">
        <v>2001</v>
      </c>
      <c r="D22530" s="3" t="s">
        <v>4323</v>
      </c>
      <c r="E22530" s="3" t="s">
        <v>2171</v>
      </c>
      <c r="F22530" s="3" t="s">
        <v>539</v>
      </c>
      <c r="G22530" s="3" t="s">
        <v>606</v>
      </c>
      <c r="H22530" s="3" t="s">
        <v>1977</v>
      </c>
      <c r="I22530">
        <v>2.3354968324845689</v>
      </c>
      <c r="J22530">
        <v>0.97959183673469385</v>
      </c>
      <c r="K22530" s="3" t="str" cm="1">
        <f t="array" ref="K22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31" spans="1:11" x14ac:dyDescent="0.55000000000000004">
      <c r="A22531" s="3" t="s">
        <v>27465</v>
      </c>
      <c r="B22531" s="3" t="s">
        <v>1912</v>
      </c>
      <c r="C22531" s="3" t="s">
        <v>1894</v>
      </c>
      <c r="D22531" s="3" t="s">
        <v>27470</v>
      </c>
      <c r="E22531" s="3" t="s">
        <v>27471</v>
      </c>
      <c r="F22531" s="3" t="s">
        <v>27472</v>
      </c>
      <c r="G22531" s="3" t="s">
        <v>606</v>
      </c>
      <c r="H22531" s="3" t="s">
        <v>27473</v>
      </c>
      <c r="I22531">
        <v>0.27956859539270085</v>
      </c>
      <c r="J22531">
        <v>2.4058355437665782</v>
      </c>
      <c r="K22531" s="3" t="str" cm="1">
        <f t="array" ref="K22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32" spans="1:11" x14ac:dyDescent="0.55000000000000004">
      <c r="A22532" s="3" t="s">
        <v>27465</v>
      </c>
      <c r="B22532" s="3" t="s">
        <v>1916</v>
      </c>
      <c r="C22532" s="3" t="s">
        <v>1919</v>
      </c>
      <c r="D22532" s="3" t="s">
        <v>27474</v>
      </c>
      <c r="E22532" s="3" t="s">
        <v>2205</v>
      </c>
      <c r="F22532" s="3" t="s">
        <v>340</v>
      </c>
      <c r="G22532" s="3" t="s">
        <v>606</v>
      </c>
      <c r="H22532" s="3" t="s">
        <v>13190</v>
      </c>
      <c r="I22532">
        <v>1.526849507269437</v>
      </c>
      <c r="J22532">
        <v>4.9967637540453076</v>
      </c>
      <c r="K22532" s="3" t="str" cm="1">
        <f t="array" ref="K22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533" spans="1:11" x14ac:dyDescent="0.55000000000000004">
      <c r="A22533" s="3" t="s">
        <v>27465</v>
      </c>
      <c r="B22533" s="3" t="s">
        <v>1916</v>
      </c>
      <c r="C22533" s="3" t="s">
        <v>1923</v>
      </c>
      <c r="D22533" s="3" t="s">
        <v>27475</v>
      </c>
      <c r="E22533" s="3" t="s">
        <v>4478</v>
      </c>
      <c r="F22533" s="3" t="s">
        <v>245</v>
      </c>
      <c r="G22533" s="3" t="s">
        <v>606</v>
      </c>
      <c r="H22533" s="3" t="s">
        <v>9838</v>
      </c>
      <c r="I22533">
        <v>1.2793874786220691</v>
      </c>
      <c r="J22533">
        <v>6.4802561366061893</v>
      </c>
      <c r="K22533" s="3" t="str" cm="1">
        <f t="array" ref="K22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34" spans="1:11" x14ac:dyDescent="0.55000000000000004">
      <c r="A22534" s="3" t="s">
        <v>27465</v>
      </c>
      <c r="B22534" s="3" t="s">
        <v>1916</v>
      </c>
      <c r="C22534" s="3" t="s">
        <v>1925</v>
      </c>
      <c r="D22534" s="3" t="s">
        <v>27476</v>
      </c>
      <c r="E22534" s="3" t="s">
        <v>3683</v>
      </c>
      <c r="F22534" s="3" t="s">
        <v>12722</v>
      </c>
      <c r="G22534" s="3" t="s">
        <v>606</v>
      </c>
      <c r="H22534" s="3" t="s">
        <v>27477</v>
      </c>
      <c r="I22534">
        <v>1.089437758069981</v>
      </c>
      <c r="J22534">
        <v>6.9831181727904674</v>
      </c>
      <c r="K22534" s="3" t="str" cm="1">
        <f t="array" ref="K22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35" spans="1:11" x14ac:dyDescent="0.55000000000000004">
      <c r="A22535" s="3" t="s">
        <v>27465</v>
      </c>
      <c r="B22535" s="3" t="s">
        <v>1916</v>
      </c>
      <c r="C22535" s="3" t="s">
        <v>1928</v>
      </c>
      <c r="D22535" s="3" t="s">
        <v>27478</v>
      </c>
      <c r="E22535" s="3" t="s">
        <v>655</v>
      </c>
      <c r="F22535" s="3" t="s">
        <v>13004</v>
      </c>
      <c r="G22535" s="3" t="s">
        <v>606</v>
      </c>
      <c r="H22535" s="3" t="s">
        <v>7364</v>
      </c>
      <c r="I22535">
        <v>0.92161979986750453</v>
      </c>
      <c r="J22535">
        <v>7.5754803293687099</v>
      </c>
      <c r="K22535" s="3" t="str" cm="1">
        <f t="array" ref="K22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36" spans="1:11" x14ac:dyDescent="0.55000000000000004">
      <c r="A22536" s="3" t="s">
        <v>27465</v>
      </c>
      <c r="B22536" s="3" t="s">
        <v>1916</v>
      </c>
      <c r="C22536" s="3" t="s">
        <v>1902</v>
      </c>
      <c r="D22536" s="3" t="s">
        <v>27479</v>
      </c>
      <c r="E22536" s="3" t="s">
        <v>3925</v>
      </c>
      <c r="F22536" s="3" t="s">
        <v>15747</v>
      </c>
      <c r="G22536" s="3" t="s">
        <v>606</v>
      </c>
      <c r="H22536" s="3" t="s">
        <v>7032</v>
      </c>
      <c r="I22536">
        <v>0.77396116955268068</v>
      </c>
      <c r="J22536">
        <v>8.7859128822984243</v>
      </c>
      <c r="K22536" s="3" t="str" cm="1">
        <f t="array" ref="K22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37" spans="1:11" x14ac:dyDescent="0.55000000000000004">
      <c r="A22537" s="3" t="s">
        <v>27465</v>
      </c>
      <c r="B22537" s="3" t="s">
        <v>1916</v>
      </c>
      <c r="C22537" s="3" t="s">
        <v>1903</v>
      </c>
      <c r="D22537" s="3" t="s">
        <v>27480</v>
      </c>
      <c r="E22537" s="3" t="s">
        <v>5954</v>
      </c>
      <c r="F22537" s="3" t="s">
        <v>5955</v>
      </c>
      <c r="G22537" s="3" t="s">
        <v>606</v>
      </c>
      <c r="H22537" s="3" t="s">
        <v>14407</v>
      </c>
      <c r="I22537">
        <v>0.86658176982038848</v>
      </c>
      <c r="J22537">
        <v>7.5434591747146627</v>
      </c>
      <c r="K22537" s="3" t="str" cm="1">
        <f t="array" ref="K22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38" spans="1:11" x14ac:dyDescent="0.55000000000000004">
      <c r="A22538" s="3" t="s">
        <v>27465</v>
      </c>
      <c r="B22538" s="3" t="s">
        <v>1916</v>
      </c>
      <c r="C22538" s="3" t="s">
        <v>1904</v>
      </c>
      <c r="D22538" s="3" t="s">
        <v>27481</v>
      </c>
      <c r="E22538" s="3" t="s">
        <v>1200</v>
      </c>
      <c r="F22538" s="3" t="s">
        <v>5349</v>
      </c>
      <c r="G22538" s="3" t="s">
        <v>606</v>
      </c>
      <c r="H22538" s="3" t="s">
        <v>10966</v>
      </c>
      <c r="I22538">
        <v>0.77321451945678588</v>
      </c>
      <c r="J22538">
        <v>7.5411471321695762</v>
      </c>
      <c r="K22538" s="3" t="str" cm="1">
        <f t="array" ref="K22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39" spans="1:11" x14ac:dyDescent="0.55000000000000004">
      <c r="A22539" s="3" t="s">
        <v>27465</v>
      </c>
      <c r="B22539" s="3" t="s">
        <v>1916</v>
      </c>
      <c r="C22539" s="3" t="s">
        <v>1905</v>
      </c>
      <c r="D22539" s="3" t="s">
        <v>27482</v>
      </c>
      <c r="E22539" s="3" t="s">
        <v>2023</v>
      </c>
      <c r="F22539" s="3" t="s">
        <v>12579</v>
      </c>
      <c r="G22539" s="3" t="s">
        <v>606</v>
      </c>
      <c r="H22539" s="3" t="s">
        <v>11348</v>
      </c>
      <c r="I22539">
        <v>0.65971408018859967</v>
      </c>
      <c r="J22539">
        <v>8.8662420382165603</v>
      </c>
      <c r="K22539" s="3" t="str" cm="1">
        <f t="array" ref="K22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0" spans="1:11" x14ac:dyDescent="0.55000000000000004">
      <c r="A22540" s="3" t="s">
        <v>27465</v>
      </c>
      <c r="B22540" s="3" t="s">
        <v>1916</v>
      </c>
      <c r="C22540" s="3" t="s">
        <v>1908</v>
      </c>
      <c r="D22540" s="3" t="s">
        <v>27483</v>
      </c>
      <c r="E22540" s="3" t="s">
        <v>4425</v>
      </c>
      <c r="F22540" s="3" t="s">
        <v>14606</v>
      </c>
      <c r="G22540" s="3" t="s">
        <v>606</v>
      </c>
      <c r="H22540" s="3" t="s">
        <v>19670</v>
      </c>
      <c r="I22540">
        <v>0.53539273380759878</v>
      </c>
      <c r="J22540">
        <v>10.282375851996104</v>
      </c>
      <c r="K22540" s="3" t="str" cm="1">
        <f t="array" ref="K22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1" spans="1:11" x14ac:dyDescent="0.55000000000000004">
      <c r="A22541" s="3" t="s">
        <v>27465</v>
      </c>
      <c r="B22541" s="3" t="s">
        <v>1916</v>
      </c>
      <c r="C22541" s="3" t="s">
        <v>1909</v>
      </c>
      <c r="D22541" s="3" t="s">
        <v>27484</v>
      </c>
      <c r="E22541" s="3" t="s">
        <v>4622</v>
      </c>
      <c r="F22541" s="3" t="s">
        <v>8286</v>
      </c>
      <c r="G22541" s="3" t="s">
        <v>606</v>
      </c>
      <c r="H22541" s="3" t="s">
        <v>10219</v>
      </c>
      <c r="I22541">
        <v>0.53055479066710387</v>
      </c>
      <c r="J22541">
        <v>10.627530364372468</v>
      </c>
      <c r="K22541" s="3" t="str" cm="1">
        <f t="array" ref="K22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2" spans="1:11" x14ac:dyDescent="0.55000000000000004">
      <c r="A22542" s="3" t="s">
        <v>27465</v>
      </c>
      <c r="B22542" s="3" t="s">
        <v>1916</v>
      </c>
      <c r="C22542" s="3" t="s">
        <v>1910</v>
      </c>
      <c r="D22542" s="3" t="s">
        <v>27485</v>
      </c>
      <c r="E22542" s="3" t="s">
        <v>6618</v>
      </c>
      <c r="F22542" s="3" t="s">
        <v>10223</v>
      </c>
      <c r="G22542" s="3" t="s">
        <v>606</v>
      </c>
      <c r="H22542" s="3" t="s">
        <v>5227</v>
      </c>
      <c r="I22542">
        <v>0.55140906926163269</v>
      </c>
      <c r="J22542">
        <v>8.1265822784810133</v>
      </c>
      <c r="K22542" s="3" t="str" cm="1">
        <f t="array" ref="K22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3" spans="1:11" x14ac:dyDescent="0.55000000000000004">
      <c r="A22543" s="3" t="s">
        <v>27465</v>
      </c>
      <c r="B22543" s="3" t="s">
        <v>1916</v>
      </c>
      <c r="C22543" s="3" t="s">
        <v>2001</v>
      </c>
      <c r="D22543" s="3" t="s">
        <v>27486</v>
      </c>
      <c r="E22543" s="3" t="s">
        <v>9002</v>
      </c>
      <c r="F22543" s="3" t="s">
        <v>9003</v>
      </c>
      <c r="G22543" s="3" t="s">
        <v>606</v>
      </c>
      <c r="H22543" s="3" t="s">
        <v>5633</v>
      </c>
      <c r="I22543">
        <v>0.47980872911535055</v>
      </c>
      <c r="J22543">
        <v>7.3057851239669418</v>
      </c>
      <c r="K22543" s="3" t="str" cm="1">
        <f t="array" ref="K22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4" spans="1:11" x14ac:dyDescent="0.55000000000000004">
      <c r="A22544" s="3" t="s">
        <v>27465</v>
      </c>
      <c r="B22544" s="3" t="s">
        <v>1942</v>
      </c>
      <c r="C22544" s="3" t="s">
        <v>1919</v>
      </c>
      <c r="D22544" s="3" t="s">
        <v>27487</v>
      </c>
      <c r="E22544" s="3" t="s">
        <v>540</v>
      </c>
      <c r="F22544" s="3" t="s">
        <v>5402</v>
      </c>
      <c r="G22544" s="3" t="s">
        <v>606</v>
      </c>
      <c r="H22544" s="3" t="s">
        <v>4516</v>
      </c>
      <c r="I22544">
        <v>0.88829190022199356</v>
      </c>
      <c r="J22544">
        <v>8.9302325581395348</v>
      </c>
      <c r="K22544" s="3" t="str" cm="1">
        <f t="array" ref="K22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5" spans="1:11" x14ac:dyDescent="0.55000000000000004">
      <c r="A22545" s="3" t="s">
        <v>27465</v>
      </c>
      <c r="B22545" s="3" t="s">
        <v>1942</v>
      </c>
      <c r="C22545" s="3" t="s">
        <v>1902</v>
      </c>
      <c r="D22545" s="3" t="s">
        <v>27488</v>
      </c>
      <c r="E22545" s="3" t="s">
        <v>3963</v>
      </c>
      <c r="F22545" s="3" t="s">
        <v>3964</v>
      </c>
      <c r="G22545" s="3" t="s">
        <v>606</v>
      </c>
      <c r="H22545" s="3" t="s">
        <v>1060</v>
      </c>
      <c r="I22545">
        <v>0.93955605796689412</v>
      </c>
      <c r="J22545">
        <v>12.771929824561404</v>
      </c>
      <c r="K22545" s="3" t="str" cm="1">
        <f t="array" ref="K22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46" spans="1:11" x14ac:dyDescent="0.55000000000000004">
      <c r="A22546" s="3" t="s">
        <v>27465</v>
      </c>
      <c r="B22546" s="3" t="s">
        <v>1954</v>
      </c>
      <c r="C22546" s="3" t="s">
        <v>1894</v>
      </c>
      <c r="D22546" s="3" t="s">
        <v>27489</v>
      </c>
      <c r="E22546" s="3" t="s">
        <v>504</v>
      </c>
      <c r="F22546" s="3" t="s">
        <v>1256</v>
      </c>
      <c r="G22546" s="3" t="s">
        <v>606</v>
      </c>
      <c r="H22546" s="3" t="s">
        <v>1959</v>
      </c>
      <c r="I22546">
        <v>1.535465614411234</v>
      </c>
      <c r="J22546">
        <v>0.98734177215189878</v>
      </c>
      <c r="K22546" s="3" t="str" cm="1">
        <f t="array" ref="K22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47" spans="1:11" x14ac:dyDescent="0.55000000000000004">
      <c r="A22547" s="3" t="s">
        <v>27465</v>
      </c>
      <c r="B22547" s="3" t="s">
        <v>1954</v>
      </c>
      <c r="C22547" s="3" t="s">
        <v>1919</v>
      </c>
      <c r="D22547" s="3" t="s">
        <v>27489</v>
      </c>
      <c r="E22547" s="3" t="s">
        <v>504</v>
      </c>
      <c r="F22547" s="3" t="s">
        <v>1256</v>
      </c>
      <c r="G22547" s="3" t="s">
        <v>606</v>
      </c>
      <c r="H22547" s="3" t="s">
        <v>11849</v>
      </c>
      <c r="I22547">
        <v>1.535465614411234</v>
      </c>
      <c r="J22547">
        <v>1.0249671484888305</v>
      </c>
      <c r="K22547" s="3" t="str" cm="1">
        <f t="array" ref="K22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48" spans="1:11" x14ac:dyDescent="0.55000000000000004">
      <c r="A22548" s="3" t="s">
        <v>27465</v>
      </c>
      <c r="B22548" s="3" t="s">
        <v>1954</v>
      </c>
      <c r="C22548" s="3" t="s">
        <v>1923</v>
      </c>
      <c r="D22548" s="3" t="s">
        <v>27489</v>
      </c>
      <c r="E22548" s="3" t="s">
        <v>504</v>
      </c>
      <c r="F22548" s="3" t="s">
        <v>1256</v>
      </c>
      <c r="G22548" s="3" t="s">
        <v>606</v>
      </c>
      <c r="H22548" s="3" t="s">
        <v>77</v>
      </c>
      <c r="I22548">
        <v>1.535465614411234</v>
      </c>
      <c r="J22548">
        <v>1.0236220472440944</v>
      </c>
      <c r="K22548" s="3" t="str" cm="1">
        <f t="array" ref="K22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49" spans="1:11" x14ac:dyDescent="0.55000000000000004">
      <c r="A22549" s="3" t="s">
        <v>27465</v>
      </c>
      <c r="B22549" s="3" t="s">
        <v>1954</v>
      </c>
      <c r="C22549" s="3" t="s">
        <v>1925</v>
      </c>
      <c r="D22549" s="3" t="s">
        <v>27489</v>
      </c>
      <c r="E22549" s="3" t="s">
        <v>504</v>
      </c>
      <c r="F22549" s="3" t="s">
        <v>1256</v>
      </c>
      <c r="G22549" s="3" t="s">
        <v>606</v>
      </c>
      <c r="H22549" s="3" t="s">
        <v>486</v>
      </c>
      <c r="I22549">
        <v>1.535465614411234</v>
      </c>
      <c r="J22549">
        <v>1.0222804718217562</v>
      </c>
      <c r="K22549" s="3" t="str" cm="1">
        <f t="array" ref="K22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0" spans="1:11" x14ac:dyDescent="0.55000000000000004">
      <c r="A22550" s="3" t="s">
        <v>27465</v>
      </c>
      <c r="B22550" s="3" t="s">
        <v>1954</v>
      </c>
      <c r="C22550" s="3" t="s">
        <v>1928</v>
      </c>
      <c r="D22550" s="3" t="s">
        <v>27489</v>
      </c>
      <c r="E22550" s="3" t="s">
        <v>504</v>
      </c>
      <c r="F22550" s="3" t="s">
        <v>1256</v>
      </c>
      <c r="G22550" s="3" t="s">
        <v>606</v>
      </c>
      <c r="H22550" s="3" t="s">
        <v>460</v>
      </c>
      <c r="I22550">
        <v>1.535465614411234</v>
      </c>
      <c r="J22550">
        <v>1.0209424083769634</v>
      </c>
      <c r="K22550" s="3" t="str" cm="1">
        <f t="array" ref="K22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1" spans="1:11" x14ac:dyDescent="0.55000000000000004">
      <c r="A22551" s="3" t="s">
        <v>27465</v>
      </c>
      <c r="B22551" s="3" t="s">
        <v>1954</v>
      </c>
      <c r="C22551" s="3" t="s">
        <v>1902</v>
      </c>
      <c r="D22551" s="3" t="s">
        <v>27489</v>
      </c>
      <c r="E22551" s="3" t="s">
        <v>504</v>
      </c>
      <c r="F22551" s="3" t="s">
        <v>1256</v>
      </c>
      <c r="G22551" s="3" t="s">
        <v>606</v>
      </c>
      <c r="H22551" s="3" t="s">
        <v>1307</v>
      </c>
      <c r="I22551">
        <v>1.535465614411234</v>
      </c>
      <c r="J22551">
        <v>1.0196078431372548</v>
      </c>
      <c r="K22551" s="3" t="str" cm="1">
        <f t="array" ref="K22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2" spans="1:11" x14ac:dyDescent="0.55000000000000004">
      <c r="A22552" s="3" t="s">
        <v>27465</v>
      </c>
      <c r="B22552" s="3" t="s">
        <v>1954</v>
      </c>
      <c r="C22552" s="3" t="s">
        <v>1903</v>
      </c>
      <c r="D22552" s="3" t="s">
        <v>27490</v>
      </c>
      <c r="E22552" s="3" t="s">
        <v>506</v>
      </c>
      <c r="F22552" s="3" t="s">
        <v>754</v>
      </c>
      <c r="G22552" s="3" t="s">
        <v>606</v>
      </c>
      <c r="H22552" s="3" t="s">
        <v>1595</v>
      </c>
      <c r="I22552">
        <v>1.8757355459615939</v>
      </c>
      <c r="J22552">
        <v>0.68702290076335881</v>
      </c>
      <c r="K22552" s="3" t="str" cm="1">
        <f t="array" ref="K22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3" spans="1:11" x14ac:dyDescent="0.55000000000000004">
      <c r="A22553" s="3" t="s">
        <v>27465</v>
      </c>
      <c r="B22553" s="3" t="s">
        <v>1954</v>
      </c>
      <c r="C22553" s="3" t="s">
        <v>1904</v>
      </c>
      <c r="D22553" s="3" t="s">
        <v>27491</v>
      </c>
      <c r="E22553" s="3" t="s">
        <v>174</v>
      </c>
      <c r="F22553" s="3" t="s">
        <v>1295</v>
      </c>
      <c r="G22553" s="3" t="s">
        <v>606</v>
      </c>
      <c r="H22553" s="3" t="s">
        <v>1301</v>
      </c>
      <c r="I22553">
        <v>2.4472164339474678</v>
      </c>
      <c r="J22553">
        <v>0.40776699029126212</v>
      </c>
      <c r="K22553" s="3" t="str" cm="1">
        <f t="array" ref="K22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4" spans="1:11" x14ac:dyDescent="0.55000000000000004">
      <c r="A22554" s="3" t="s">
        <v>27465</v>
      </c>
      <c r="B22554" s="3" t="s">
        <v>1954</v>
      </c>
      <c r="C22554" s="3" t="s">
        <v>1905</v>
      </c>
      <c r="D22554" s="3" t="s">
        <v>1960</v>
      </c>
      <c r="E22554" s="3" t="s">
        <v>115</v>
      </c>
      <c r="F22554" s="3" t="s">
        <v>139</v>
      </c>
      <c r="G22554" s="3" t="s">
        <v>606</v>
      </c>
      <c r="H22554" s="3" t="s">
        <v>297</v>
      </c>
      <c r="I22554">
        <v>3.4641016151377548</v>
      </c>
      <c r="J22554">
        <v>0.13636363636363635</v>
      </c>
      <c r="K22554" s="3" t="str" cm="1">
        <f t="array" ref="K22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5" spans="1:11" x14ac:dyDescent="0.55000000000000004">
      <c r="A22555" s="3" t="s">
        <v>27465</v>
      </c>
      <c r="B22555" s="3" t="s">
        <v>1954</v>
      </c>
      <c r="C22555" s="3" t="s">
        <v>1908</v>
      </c>
      <c r="D22555" s="3" t="s">
        <v>1960</v>
      </c>
      <c r="E22555" s="3" t="s">
        <v>115</v>
      </c>
      <c r="F22555" s="3" t="s">
        <v>139</v>
      </c>
      <c r="G22555" s="3" t="s">
        <v>606</v>
      </c>
      <c r="H22555" s="3" t="s">
        <v>27492</v>
      </c>
      <c r="I22555">
        <v>3.4641016151377548</v>
      </c>
      <c r="J22555">
        <v>0.13904982618771727</v>
      </c>
      <c r="K22555" s="3" t="str" cm="1">
        <f t="array" ref="K22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6" spans="1:11" x14ac:dyDescent="0.55000000000000004">
      <c r="A22556" s="3" t="s">
        <v>27465</v>
      </c>
      <c r="B22556" s="3" t="s">
        <v>1954</v>
      </c>
      <c r="C22556" s="3" t="s">
        <v>1909</v>
      </c>
      <c r="D22556" s="3" t="s">
        <v>27493</v>
      </c>
      <c r="E22556" s="3" t="s">
        <v>184</v>
      </c>
      <c r="F22556" s="3" t="s">
        <v>363</v>
      </c>
      <c r="G22556" s="3" t="s">
        <v>606</v>
      </c>
      <c r="H22556" s="3" t="s">
        <v>14052</v>
      </c>
      <c r="I22556">
        <v>3.4641016151377579</v>
      </c>
      <c r="J22556">
        <v>6.7340067340067339E-2</v>
      </c>
      <c r="K22556" s="3" t="str" cm="1">
        <f t="array" ref="K22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7" spans="1:11" x14ac:dyDescent="0.55000000000000004">
      <c r="A22557" s="3" t="s">
        <v>27465</v>
      </c>
      <c r="B22557" s="3" t="s">
        <v>1954</v>
      </c>
      <c r="C22557" s="3" t="s">
        <v>1910</v>
      </c>
      <c r="D22557" s="3" t="s">
        <v>27493</v>
      </c>
      <c r="E22557" s="3" t="s">
        <v>184</v>
      </c>
      <c r="F22557" s="3" t="s">
        <v>363</v>
      </c>
      <c r="G22557" s="3" t="s">
        <v>606</v>
      </c>
      <c r="H22557" s="3" t="s">
        <v>10296</v>
      </c>
      <c r="I22557">
        <v>3.4641016151377579</v>
      </c>
      <c r="J22557">
        <v>6.0954961056552653E-2</v>
      </c>
      <c r="K22557" s="3" t="str" cm="1">
        <f t="array" ref="K22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8" spans="1:11" x14ac:dyDescent="0.55000000000000004">
      <c r="A22558" s="3" t="s">
        <v>27465</v>
      </c>
      <c r="B22558" s="3" t="s">
        <v>1954</v>
      </c>
      <c r="C22558" s="3" t="s">
        <v>2001</v>
      </c>
      <c r="D22558" s="3" t="s">
        <v>27494</v>
      </c>
      <c r="E22558" s="3" t="s">
        <v>153</v>
      </c>
      <c r="F22558" s="3" t="s">
        <v>67</v>
      </c>
      <c r="G22558" s="3" t="s">
        <v>606</v>
      </c>
      <c r="H22558" s="3" t="s">
        <v>8132</v>
      </c>
      <c r="I22558">
        <v>2.4863262420322445</v>
      </c>
      <c r="J22558">
        <v>0.1685919450515142</v>
      </c>
      <c r="K22558" s="3" t="str" cm="1">
        <f t="array" ref="K22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59" spans="1:11" x14ac:dyDescent="0.55000000000000004">
      <c r="A22559" s="3" t="s">
        <v>27465</v>
      </c>
      <c r="B22559" s="3" t="s">
        <v>1962</v>
      </c>
      <c r="C22559" s="3" t="s">
        <v>1894</v>
      </c>
      <c r="D22559" s="3" t="s">
        <v>27495</v>
      </c>
      <c r="E22559" s="3" t="s">
        <v>11658</v>
      </c>
      <c r="F22559" s="3" t="s">
        <v>11659</v>
      </c>
      <c r="G22559" s="3" t="s">
        <v>606</v>
      </c>
      <c r="H22559" s="3" t="s">
        <v>9366</v>
      </c>
      <c r="I22559">
        <v>0.56161828861570062</v>
      </c>
      <c r="J22559">
        <v>1.5882092851879146</v>
      </c>
      <c r="K22559" s="3" t="str" cm="1">
        <f t="array" ref="K22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0" spans="1:11" x14ac:dyDescent="0.55000000000000004">
      <c r="A22560" s="3" t="s">
        <v>27465</v>
      </c>
      <c r="B22560" s="3" t="s">
        <v>1962</v>
      </c>
      <c r="C22560" s="3" t="s">
        <v>1919</v>
      </c>
      <c r="D22560" s="3" t="s">
        <v>27496</v>
      </c>
      <c r="E22560" s="3" t="s">
        <v>815</v>
      </c>
      <c r="F22560" s="3" t="s">
        <v>23242</v>
      </c>
      <c r="G22560" s="3" t="s">
        <v>606</v>
      </c>
      <c r="H22560" s="3" t="s">
        <v>27497</v>
      </c>
      <c r="I22560">
        <v>0.55677952385903573</v>
      </c>
      <c r="J22560">
        <v>1.5893625342197888</v>
      </c>
      <c r="K22560" s="3" t="str" cm="1">
        <f t="array" ref="K22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1" spans="1:11" x14ac:dyDescent="0.55000000000000004">
      <c r="A22561" s="3" t="s">
        <v>27465</v>
      </c>
      <c r="B22561" s="3" t="s">
        <v>1962</v>
      </c>
      <c r="C22561" s="3" t="s">
        <v>1923</v>
      </c>
      <c r="D22561" s="3" t="s">
        <v>27498</v>
      </c>
      <c r="E22561" s="3" t="s">
        <v>3751</v>
      </c>
      <c r="F22561" s="3" t="s">
        <v>5399</v>
      </c>
      <c r="G22561" s="3" t="s">
        <v>606</v>
      </c>
      <c r="H22561" s="3" t="s">
        <v>27499</v>
      </c>
      <c r="I22561">
        <v>0.62218985900437396</v>
      </c>
      <c r="J22561">
        <v>1.7691477885652642</v>
      </c>
      <c r="K22561" s="3" t="str" cm="1">
        <f t="array" ref="K22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2" spans="1:11" x14ac:dyDescent="0.55000000000000004">
      <c r="A22562" s="3" t="s">
        <v>27465</v>
      </c>
      <c r="B22562" s="3" t="s">
        <v>1962</v>
      </c>
      <c r="C22562" s="3" t="s">
        <v>1925</v>
      </c>
      <c r="D22562" s="3" t="s">
        <v>27500</v>
      </c>
      <c r="E22562" s="3" t="s">
        <v>546</v>
      </c>
      <c r="F22562" s="3" t="s">
        <v>4535</v>
      </c>
      <c r="G22562" s="3" t="s">
        <v>606</v>
      </c>
      <c r="H22562" s="3" t="s">
        <v>27501</v>
      </c>
      <c r="I22562">
        <v>0.57901327652726231</v>
      </c>
      <c r="J22562">
        <v>1.7439910564561207</v>
      </c>
      <c r="K22562" s="3" t="str" cm="1">
        <f t="array" ref="K22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3" spans="1:11" x14ac:dyDescent="0.55000000000000004">
      <c r="A22563" s="3" t="s">
        <v>27465</v>
      </c>
      <c r="B22563" s="3" t="s">
        <v>1962</v>
      </c>
      <c r="C22563" s="3" t="s">
        <v>1928</v>
      </c>
      <c r="D22563" s="3" t="s">
        <v>27502</v>
      </c>
      <c r="E22563" s="3" t="s">
        <v>6622</v>
      </c>
      <c r="F22563" s="3" t="s">
        <v>13495</v>
      </c>
      <c r="G22563" s="3" t="s">
        <v>606</v>
      </c>
      <c r="H22563" s="3" t="s">
        <v>27503</v>
      </c>
      <c r="I22563">
        <v>0.54411915947367673</v>
      </c>
      <c r="J22563">
        <v>1.6769990543238416</v>
      </c>
      <c r="K22563" s="3" t="str" cm="1">
        <f t="array" ref="K22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4" spans="1:11" x14ac:dyDescent="0.55000000000000004">
      <c r="A22564" s="3" t="s">
        <v>27465</v>
      </c>
      <c r="B22564" s="3" t="s">
        <v>1962</v>
      </c>
      <c r="C22564" s="3" t="s">
        <v>1902</v>
      </c>
      <c r="D22564" s="3" t="s">
        <v>27504</v>
      </c>
      <c r="E22564" s="3" t="s">
        <v>4619</v>
      </c>
      <c r="F22564" s="3" t="s">
        <v>6898</v>
      </c>
      <c r="G22564" s="3" t="s">
        <v>606</v>
      </c>
      <c r="H22564" s="3" t="s">
        <v>27505</v>
      </c>
      <c r="I22564">
        <v>0.57019926279907762</v>
      </c>
      <c r="J22564">
        <v>1.5156743383573685</v>
      </c>
      <c r="K22564" s="3" t="str" cm="1">
        <f t="array" ref="K22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5" spans="1:11" x14ac:dyDescent="0.55000000000000004">
      <c r="A22565" s="3" t="s">
        <v>27465</v>
      </c>
      <c r="B22565" s="3" t="s">
        <v>1962</v>
      </c>
      <c r="C22565" s="3" t="s">
        <v>1903</v>
      </c>
      <c r="D22565" s="3" t="s">
        <v>27506</v>
      </c>
      <c r="E22565" s="3" t="s">
        <v>6368</v>
      </c>
      <c r="F22565" s="3" t="s">
        <v>27507</v>
      </c>
      <c r="G22565" s="3" t="s">
        <v>606</v>
      </c>
      <c r="H22565" s="3" t="s">
        <v>27508</v>
      </c>
      <c r="I22565">
        <v>0.57537703942525065</v>
      </c>
      <c r="J22565">
        <v>1.4258814842163559</v>
      </c>
      <c r="K22565" s="3" t="str" cm="1">
        <f t="array" ref="K22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6" spans="1:11" x14ac:dyDescent="0.55000000000000004">
      <c r="A22566" s="3" t="s">
        <v>27465</v>
      </c>
      <c r="B22566" s="3" t="s">
        <v>1962</v>
      </c>
      <c r="C22566" s="3" t="s">
        <v>1904</v>
      </c>
      <c r="D22566" s="3" t="s">
        <v>27509</v>
      </c>
      <c r="E22566" s="3" t="s">
        <v>3524</v>
      </c>
      <c r="F22566" s="3" t="s">
        <v>27510</v>
      </c>
      <c r="G22566" s="3" t="s">
        <v>606</v>
      </c>
      <c r="H22566" s="3" t="s">
        <v>27511</v>
      </c>
      <c r="I22566">
        <v>0.58834165956092455</v>
      </c>
      <c r="J22566">
        <v>1.2742931709438887</v>
      </c>
      <c r="K22566" s="3" t="str" cm="1">
        <f t="array" ref="K22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7" spans="1:11" x14ac:dyDescent="0.55000000000000004">
      <c r="A22567" s="3" t="s">
        <v>27465</v>
      </c>
      <c r="B22567" s="3" t="s">
        <v>1962</v>
      </c>
      <c r="C22567" s="3" t="s">
        <v>1905</v>
      </c>
      <c r="D22567" s="3" t="s">
        <v>27512</v>
      </c>
      <c r="E22567" s="3" t="s">
        <v>25742</v>
      </c>
      <c r="F22567" s="3" t="s">
        <v>11904</v>
      </c>
      <c r="G22567" s="3" t="s">
        <v>606</v>
      </c>
      <c r="H22567" s="3" t="s">
        <v>27513</v>
      </c>
      <c r="I22567">
        <v>0.53411850797994764</v>
      </c>
      <c r="J22567">
        <v>1.399242287569908</v>
      </c>
      <c r="K22567" s="3" t="str" cm="1">
        <f t="array" ref="K22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8" spans="1:11" x14ac:dyDescent="0.55000000000000004">
      <c r="A22568" s="3" t="s">
        <v>27465</v>
      </c>
      <c r="B22568" s="3" t="s">
        <v>1962</v>
      </c>
      <c r="C22568" s="3" t="s">
        <v>1908</v>
      </c>
      <c r="D22568" s="3" t="s">
        <v>27514</v>
      </c>
      <c r="E22568" s="3" t="s">
        <v>4834</v>
      </c>
      <c r="F22568" s="3" t="s">
        <v>4835</v>
      </c>
      <c r="G22568" s="3" t="s">
        <v>606</v>
      </c>
      <c r="H22568" s="3" t="s">
        <v>27515</v>
      </c>
      <c r="I22568">
        <v>0.45582571867648397</v>
      </c>
      <c r="J22568">
        <v>1.5310538641686182</v>
      </c>
      <c r="K22568" s="3" t="str" cm="1">
        <f t="array" ref="K22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69" spans="1:11" x14ac:dyDescent="0.55000000000000004">
      <c r="A22569" s="3" t="s">
        <v>27465</v>
      </c>
      <c r="B22569" s="3" t="s">
        <v>1962</v>
      </c>
      <c r="C22569" s="3" t="s">
        <v>1909</v>
      </c>
      <c r="D22569" s="3" t="s">
        <v>27516</v>
      </c>
      <c r="E22569" s="3" t="s">
        <v>4084</v>
      </c>
      <c r="F22569" s="3" t="s">
        <v>27517</v>
      </c>
      <c r="G22569" s="3" t="s">
        <v>606</v>
      </c>
      <c r="H22569" s="3" t="s">
        <v>27518</v>
      </c>
      <c r="I22569">
        <v>0.57307783496755649</v>
      </c>
      <c r="J22569">
        <v>1.6694629044558231</v>
      </c>
      <c r="K22569" s="3" t="str" cm="1">
        <f t="array" ref="K22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0" spans="1:11" x14ac:dyDescent="0.55000000000000004">
      <c r="A22570" s="3" t="s">
        <v>27465</v>
      </c>
      <c r="B22570" s="3" t="s">
        <v>1962</v>
      </c>
      <c r="C22570" s="3" t="s">
        <v>1910</v>
      </c>
      <c r="D22570" s="3" t="s">
        <v>27519</v>
      </c>
      <c r="E22570" s="3" t="s">
        <v>27520</v>
      </c>
      <c r="F22570" s="3" t="s">
        <v>27521</v>
      </c>
      <c r="G22570" s="3" t="s">
        <v>606</v>
      </c>
      <c r="H22570" s="3" t="s">
        <v>27522</v>
      </c>
      <c r="I22570">
        <v>0.55316679232846</v>
      </c>
      <c r="J22570">
        <v>2.056739443064453</v>
      </c>
      <c r="K22570" s="3" t="str" cm="1">
        <f t="array" ref="K22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1" spans="1:11" x14ac:dyDescent="0.55000000000000004">
      <c r="A22571" s="3" t="s">
        <v>27465</v>
      </c>
      <c r="B22571" s="3" t="s">
        <v>1962</v>
      </c>
      <c r="C22571" s="3" t="s">
        <v>2001</v>
      </c>
      <c r="D22571" s="3" t="s">
        <v>27523</v>
      </c>
      <c r="E22571" s="3" t="s">
        <v>24112</v>
      </c>
      <c r="F22571" s="3" t="s">
        <v>24113</v>
      </c>
      <c r="G22571" s="3" t="s">
        <v>606</v>
      </c>
      <c r="H22571" s="3" t="s">
        <v>27524</v>
      </c>
      <c r="I22571">
        <v>0.68764801102271078</v>
      </c>
      <c r="J22571">
        <v>2.2450870746125577</v>
      </c>
      <c r="K22571" s="3" t="str" cm="1">
        <f t="array" ref="K22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2" spans="1:11" x14ac:dyDescent="0.55000000000000004">
      <c r="A22572" s="3" t="s">
        <v>27525</v>
      </c>
      <c r="B22572" s="3" t="s">
        <v>1994</v>
      </c>
      <c r="C22572" s="3" t="s">
        <v>1902</v>
      </c>
      <c r="D22572" s="3" t="s">
        <v>21905</v>
      </c>
      <c r="E22572" s="3" t="s">
        <v>2138</v>
      </c>
      <c r="F22572" s="3" t="s">
        <v>1690</v>
      </c>
      <c r="G22572" s="3" t="s">
        <v>606</v>
      </c>
      <c r="H22572" s="3" t="s">
        <v>695</v>
      </c>
      <c r="I22572">
        <v>0.524909297299884</v>
      </c>
      <c r="J22572">
        <v>0.50588235294117645</v>
      </c>
      <c r="K22572" s="3" t="str" cm="1">
        <f t="array" ref="K22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3" spans="1:11" x14ac:dyDescent="0.55000000000000004">
      <c r="A22573" s="3" t="s">
        <v>27525</v>
      </c>
      <c r="B22573" s="3" t="s">
        <v>1994</v>
      </c>
      <c r="C22573" s="3" t="s">
        <v>1903</v>
      </c>
      <c r="D22573" s="3" t="s">
        <v>4008</v>
      </c>
      <c r="E22573" s="3" t="s">
        <v>1067</v>
      </c>
      <c r="F22573" s="3" t="s">
        <v>107</v>
      </c>
      <c r="G22573" s="3" t="s">
        <v>606</v>
      </c>
      <c r="H22573" s="3" t="s">
        <v>3732</v>
      </c>
      <c r="I22573">
        <v>0.38426605047443912</v>
      </c>
      <c r="J22573">
        <v>0.57551020408163267</v>
      </c>
      <c r="K22573" s="3" t="str" cm="1">
        <f t="array" ref="K22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4" spans="1:11" x14ac:dyDescent="0.55000000000000004">
      <c r="A22574" s="3" t="s">
        <v>27525</v>
      </c>
      <c r="B22574" s="3" t="s">
        <v>1994</v>
      </c>
      <c r="C22574" s="3" t="s">
        <v>1904</v>
      </c>
      <c r="D22574" s="3" t="s">
        <v>27526</v>
      </c>
      <c r="E22574" s="3" t="s">
        <v>737</v>
      </c>
      <c r="F22574" s="3" t="s">
        <v>1216</v>
      </c>
      <c r="G22574" s="3" t="s">
        <v>606</v>
      </c>
      <c r="H22574" s="3" t="s">
        <v>2192</v>
      </c>
      <c r="I22574">
        <v>0.7463501385661413</v>
      </c>
      <c r="J22574">
        <v>0.73155080213903734</v>
      </c>
      <c r="K22574" s="3" t="str" cm="1">
        <f t="array" ref="K22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5" spans="1:11" x14ac:dyDescent="0.55000000000000004">
      <c r="A22575" s="3" t="s">
        <v>27525</v>
      </c>
      <c r="B22575" s="3" t="s">
        <v>1994</v>
      </c>
      <c r="C22575" s="3" t="s">
        <v>1905</v>
      </c>
      <c r="D22575" s="3" t="s">
        <v>27527</v>
      </c>
      <c r="E22575" s="3" t="s">
        <v>613</v>
      </c>
      <c r="F22575" s="3" t="s">
        <v>598</v>
      </c>
      <c r="G22575" s="3" t="s">
        <v>606</v>
      </c>
      <c r="H22575" s="3" t="s">
        <v>7112</v>
      </c>
      <c r="I22575">
        <v>0.78091433435159374</v>
      </c>
      <c r="J22575">
        <v>0.72527472527472536</v>
      </c>
      <c r="K22575" s="3" t="str" cm="1">
        <f t="array" ref="K22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6" spans="1:11" x14ac:dyDescent="0.55000000000000004">
      <c r="A22576" s="3" t="s">
        <v>27525</v>
      </c>
      <c r="B22576" s="3" t="s">
        <v>1994</v>
      </c>
      <c r="C22576" s="3" t="s">
        <v>1908</v>
      </c>
      <c r="D22576" s="3" t="s">
        <v>27528</v>
      </c>
      <c r="E22576" s="3" t="s">
        <v>4297</v>
      </c>
      <c r="F22576" s="3" t="s">
        <v>915</v>
      </c>
      <c r="G22576" s="3" t="s">
        <v>606</v>
      </c>
      <c r="H22576" s="3" t="s">
        <v>8730</v>
      </c>
      <c r="I22576">
        <v>0.84265008846948641</v>
      </c>
      <c r="J22576">
        <v>0.69179600886917958</v>
      </c>
      <c r="K22576" s="3" t="str" cm="1">
        <f t="array" ref="K22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7" spans="1:11" x14ac:dyDescent="0.55000000000000004">
      <c r="A22577" s="3" t="s">
        <v>27525</v>
      </c>
      <c r="B22577" s="3" t="s">
        <v>1994</v>
      </c>
      <c r="C22577" s="3" t="s">
        <v>1910</v>
      </c>
      <c r="D22577" s="3" t="s">
        <v>27529</v>
      </c>
      <c r="E22577" s="3" t="s">
        <v>24</v>
      </c>
      <c r="F22577" s="3" t="s">
        <v>725</v>
      </c>
      <c r="G22577" s="3" t="s">
        <v>606</v>
      </c>
      <c r="H22577" s="3" t="s">
        <v>7505</v>
      </c>
      <c r="I22577">
        <v>0.96530729916342284</v>
      </c>
      <c r="J22577">
        <v>0.64214046822742477</v>
      </c>
      <c r="K22577" s="3" t="str" cm="1">
        <f t="array" ref="K22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8" spans="1:11" x14ac:dyDescent="0.55000000000000004">
      <c r="A22578" s="3" t="s">
        <v>27525</v>
      </c>
      <c r="B22578" s="3" t="s">
        <v>1994</v>
      </c>
      <c r="C22578" s="3" t="s">
        <v>2001</v>
      </c>
      <c r="D22578" s="3" t="s">
        <v>27530</v>
      </c>
      <c r="E22578" s="3" t="s">
        <v>4778</v>
      </c>
      <c r="F22578" s="3" t="s">
        <v>418</v>
      </c>
      <c r="G22578" s="3" t="s">
        <v>606</v>
      </c>
      <c r="H22578" s="3" t="s">
        <v>5897</v>
      </c>
      <c r="I22578">
        <v>1.0586224616386675</v>
      </c>
      <c r="J22578">
        <v>0.609375</v>
      </c>
      <c r="K22578" s="3" t="str" cm="1">
        <f t="array" ref="K22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79" spans="1:11" x14ac:dyDescent="0.55000000000000004">
      <c r="A22579" s="3" t="s">
        <v>27525</v>
      </c>
      <c r="B22579" s="3" t="s">
        <v>1901</v>
      </c>
      <c r="C22579" s="3" t="s">
        <v>1928</v>
      </c>
      <c r="D22579" s="3" t="s">
        <v>27531</v>
      </c>
      <c r="E22579" s="3" t="s">
        <v>3181</v>
      </c>
      <c r="F22579" s="3" t="s">
        <v>706</v>
      </c>
      <c r="G22579" s="3" t="s">
        <v>606</v>
      </c>
      <c r="H22579" s="3" t="s">
        <v>24046</v>
      </c>
      <c r="I22579">
        <v>0.40234010661509251</v>
      </c>
      <c r="J22579">
        <v>1.622568093385214</v>
      </c>
      <c r="K22579" s="3" t="str" cm="1">
        <f t="array" ref="K22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0" spans="1:11" x14ac:dyDescent="0.55000000000000004">
      <c r="A22580" s="3" t="s">
        <v>27525</v>
      </c>
      <c r="B22580" s="3" t="s">
        <v>1901</v>
      </c>
      <c r="C22580" s="3" t="s">
        <v>1902</v>
      </c>
      <c r="D22580" s="3" t="s">
        <v>27532</v>
      </c>
      <c r="E22580" s="3" t="s">
        <v>4645</v>
      </c>
      <c r="F22580" s="3" t="s">
        <v>4646</v>
      </c>
      <c r="G22580" s="3" t="s">
        <v>606</v>
      </c>
      <c r="H22580" s="3" t="s">
        <v>6515</v>
      </c>
      <c r="I22580">
        <v>0.42399615578561445</v>
      </c>
      <c r="J22580">
        <v>1.6694560669456067</v>
      </c>
      <c r="K22580" s="3" t="str" cm="1">
        <f t="array" ref="K22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1" spans="1:11" x14ac:dyDescent="0.55000000000000004">
      <c r="A22581" s="3" t="s">
        <v>27525</v>
      </c>
      <c r="B22581" s="3" t="s">
        <v>1901</v>
      </c>
      <c r="C22581" s="3" t="s">
        <v>1903</v>
      </c>
      <c r="D22581" s="3" t="s">
        <v>27533</v>
      </c>
      <c r="E22581" s="3" t="s">
        <v>506</v>
      </c>
      <c r="F22581" s="3" t="s">
        <v>754</v>
      </c>
      <c r="G22581" s="3" t="s">
        <v>606</v>
      </c>
      <c r="H22581" s="3" t="s">
        <v>5307</v>
      </c>
      <c r="I22581">
        <v>0.41714114398694119</v>
      </c>
      <c r="J22581">
        <v>1.9660194174757279</v>
      </c>
      <c r="K22581" s="3" t="str" cm="1">
        <f t="array" ref="K22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2" spans="1:11" x14ac:dyDescent="0.55000000000000004">
      <c r="A22582" s="3" t="s">
        <v>27525</v>
      </c>
      <c r="B22582" s="3" t="s">
        <v>1901</v>
      </c>
      <c r="C22582" s="3" t="s">
        <v>1904</v>
      </c>
      <c r="D22582" s="3" t="s">
        <v>27534</v>
      </c>
      <c r="E22582" s="3" t="s">
        <v>2039</v>
      </c>
      <c r="F22582" s="3" t="s">
        <v>332</v>
      </c>
      <c r="G22582" s="3" t="s">
        <v>606</v>
      </c>
      <c r="H22582" s="3" t="s">
        <v>3670</v>
      </c>
      <c r="I22582">
        <v>0.50625236692145548</v>
      </c>
      <c r="J22582">
        <v>1.9464033850493652</v>
      </c>
      <c r="K22582" s="3" t="str" cm="1">
        <f t="array" ref="K22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3" spans="1:11" x14ac:dyDescent="0.55000000000000004">
      <c r="A22583" s="3" t="s">
        <v>27525</v>
      </c>
      <c r="B22583" s="3" t="s">
        <v>1901</v>
      </c>
      <c r="C22583" s="3" t="s">
        <v>1905</v>
      </c>
      <c r="D22583" s="3" t="s">
        <v>27535</v>
      </c>
      <c r="E22583" s="3" t="s">
        <v>4297</v>
      </c>
      <c r="F22583" s="3" t="s">
        <v>915</v>
      </c>
      <c r="G22583" s="3" t="s">
        <v>606</v>
      </c>
      <c r="H22583" s="3" t="s">
        <v>5632</v>
      </c>
      <c r="I22583">
        <v>0.50013446282346052</v>
      </c>
      <c r="J22583">
        <v>2.0628099173553718</v>
      </c>
      <c r="K22583" s="3" t="str" cm="1">
        <f t="array" ref="K22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4" spans="1:11" x14ac:dyDescent="0.55000000000000004">
      <c r="A22584" s="3" t="s">
        <v>27525</v>
      </c>
      <c r="B22584" s="3" t="s">
        <v>1901</v>
      </c>
      <c r="C22584" s="3" t="s">
        <v>1908</v>
      </c>
      <c r="D22584" s="3" t="s">
        <v>27536</v>
      </c>
      <c r="E22584" s="3" t="s">
        <v>2163</v>
      </c>
      <c r="F22584" s="3" t="s">
        <v>350</v>
      </c>
      <c r="G22584" s="3" t="s">
        <v>606</v>
      </c>
      <c r="H22584" s="3" t="s">
        <v>3133</v>
      </c>
      <c r="I22584">
        <v>0.49205216815634301</v>
      </c>
      <c r="J22584">
        <v>2.2265625</v>
      </c>
      <c r="K22584" s="3" t="str" cm="1">
        <f t="array" ref="K22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5" spans="1:11" x14ac:dyDescent="0.55000000000000004">
      <c r="A22585" s="3" t="s">
        <v>27525</v>
      </c>
      <c r="B22585" s="3" t="s">
        <v>1901</v>
      </c>
      <c r="C22585" s="3" t="s">
        <v>1910</v>
      </c>
      <c r="D22585" s="3" t="s">
        <v>27537</v>
      </c>
      <c r="E22585" s="3" t="s">
        <v>2138</v>
      </c>
      <c r="F22585" s="3" t="s">
        <v>1690</v>
      </c>
      <c r="G22585" s="3" t="s">
        <v>606</v>
      </c>
      <c r="H22585" s="3" t="s">
        <v>81</v>
      </c>
      <c r="I22585">
        <v>0.5146938694426525</v>
      </c>
      <c r="J22585">
        <v>2.3888888888888888</v>
      </c>
      <c r="K22585" s="3" t="str" cm="1">
        <f t="array" ref="K22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86" spans="1:11" x14ac:dyDescent="0.55000000000000004">
      <c r="A22586" s="3" t="s">
        <v>27525</v>
      </c>
      <c r="B22586" s="3" t="s">
        <v>2005</v>
      </c>
      <c r="C22586" s="3" t="s">
        <v>1908</v>
      </c>
      <c r="D22586" s="3" t="s">
        <v>27538</v>
      </c>
      <c r="E22586" s="3" t="s">
        <v>692</v>
      </c>
      <c r="F22586" s="3" t="s">
        <v>137</v>
      </c>
      <c r="G22586" s="3" t="s">
        <v>606</v>
      </c>
      <c r="H22586" s="3" t="s">
        <v>1248</v>
      </c>
      <c r="I22586">
        <v>1.5632134734694312</v>
      </c>
      <c r="J22586">
        <v>5.5813953488372094</v>
      </c>
      <c r="K22586" s="3" t="str" cm="1">
        <f t="array" ref="K22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587" spans="1:11" x14ac:dyDescent="0.55000000000000004">
      <c r="A22587" s="3" t="s">
        <v>27525</v>
      </c>
      <c r="B22587" s="3" t="s">
        <v>2005</v>
      </c>
      <c r="C22587" s="3" t="s">
        <v>1910</v>
      </c>
      <c r="D22587" s="3" t="s">
        <v>27539</v>
      </c>
      <c r="E22587" s="3" t="s">
        <v>174</v>
      </c>
      <c r="F22587" s="3" t="s">
        <v>1295</v>
      </c>
      <c r="G22587" s="3" t="s">
        <v>606</v>
      </c>
      <c r="H22587" s="3" t="s">
        <v>2025</v>
      </c>
      <c r="I22587">
        <v>1.334569618562611</v>
      </c>
      <c r="J22587">
        <v>6.5032258064516135</v>
      </c>
      <c r="K22587" s="3" t="str" cm="1">
        <f t="array" ref="K22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88" spans="1:11" x14ac:dyDescent="0.55000000000000004">
      <c r="A22588" s="3" t="s">
        <v>27525</v>
      </c>
      <c r="B22588" s="3" t="s">
        <v>2005</v>
      </c>
      <c r="C22588" s="3" t="s">
        <v>2001</v>
      </c>
      <c r="D22588" s="3" t="s">
        <v>27540</v>
      </c>
      <c r="E22588" s="3" t="s">
        <v>613</v>
      </c>
      <c r="F22588" s="3" t="s">
        <v>598</v>
      </c>
      <c r="G22588" s="3" t="s">
        <v>606</v>
      </c>
      <c r="H22588" s="3" t="s">
        <v>854</v>
      </c>
      <c r="I22588">
        <v>1.1948801372728926</v>
      </c>
      <c r="J22588">
        <v>6.0273972602739727</v>
      </c>
      <c r="K22588" s="3" t="str" cm="1">
        <f t="array" ref="K22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89" spans="1:11" x14ac:dyDescent="0.55000000000000004">
      <c r="A22589" s="3" t="s">
        <v>27525</v>
      </c>
      <c r="B22589" s="3" t="s">
        <v>2101</v>
      </c>
      <c r="C22589" s="3" t="s">
        <v>1902</v>
      </c>
      <c r="D22589" s="3" t="s">
        <v>4420</v>
      </c>
      <c r="E22589" s="3" t="s">
        <v>1570</v>
      </c>
      <c r="F22589" s="3" t="s">
        <v>695</v>
      </c>
      <c r="G22589" s="3" t="s">
        <v>606</v>
      </c>
      <c r="H22589" s="3" t="s">
        <v>350</v>
      </c>
      <c r="I22589">
        <v>1.4263947827037813</v>
      </c>
      <c r="J22589">
        <v>1.7894736842105263</v>
      </c>
      <c r="K22589" s="3" t="str" cm="1">
        <f t="array" ref="K22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0" spans="1:11" x14ac:dyDescent="0.55000000000000004">
      <c r="A22590" s="3" t="s">
        <v>27525</v>
      </c>
      <c r="B22590" s="3" t="s">
        <v>2101</v>
      </c>
      <c r="C22590" s="3" t="s">
        <v>1903</v>
      </c>
      <c r="D22590" s="3" t="s">
        <v>5091</v>
      </c>
      <c r="E22590" s="3" t="s">
        <v>39</v>
      </c>
      <c r="F22590" s="3" t="s">
        <v>585</v>
      </c>
      <c r="G22590" s="3" t="s">
        <v>606</v>
      </c>
      <c r="H22590" s="3" t="s">
        <v>40</v>
      </c>
      <c r="I22590">
        <v>1.6403990645294488</v>
      </c>
      <c r="J22590">
        <v>1.5</v>
      </c>
      <c r="K22590" s="3" t="str" cm="1">
        <f t="array" ref="K22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1" spans="1:11" x14ac:dyDescent="0.55000000000000004">
      <c r="A22591" s="3" t="s">
        <v>27525</v>
      </c>
      <c r="B22591" s="3" t="s">
        <v>2101</v>
      </c>
      <c r="C22591" s="3" t="s">
        <v>1904</v>
      </c>
      <c r="D22591" s="3" t="s">
        <v>5091</v>
      </c>
      <c r="E22591" s="3" t="s">
        <v>39</v>
      </c>
      <c r="F22591" s="3" t="s">
        <v>585</v>
      </c>
      <c r="G22591" s="3" t="s">
        <v>606</v>
      </c>
      <c r="H22591" s="3" t="s">
        <v>5074</v>
      </c>
      <c r="I22591">
        <v>1.6403990645294488</v>
      </c>
      <c r="J22591">
        <v>1.5517241379310345</v>
      </c>
      <c r="K22591" s="3" t="str" cm="1">
        <f t="array" ref="K22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2" spans="1:11" x14ac:dyDescent="0.55000000000000004">
      <c r="A22592" s="3" t="s">
        <v>27525</v>
      </c>
      <c r="B22592" s="3" t="s">
        <v>2101</v>
      </c>
      <c r="C22592" s="3" t="s">
        <v>1905</v>
      </c>
      <c r="D22592" s="3" t="s">
        <v>5091</v>
      </c>
      <c r="E22592" s="3" t="s">
        <v>39</v>
      </c>
      <c r="F22592" s="3" t="s">
        <v>585</v>
      </c>
      <c r="G22592" s="3" t="s">
        <v>606</v>
      </c>
      <c r="H22592" s="3" t="s">
        <v>14270</v>
      </c>
      <c r="I22592">
        <v>1.6403990645294488</v>
      </c>
      <c r="J22592">
        <v>1.4574898785425101</v>
      </c>
      <c r="K22592" s="3" t="str" cm="1">
        <f t="array" ref="K22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3" spans="1:11" x14ac:dyDescent="0.55000000000000004">
      <c r="A22593" s="3" t="s">
        <v>27525</v>
      </c>
      <c r="B22593" s="3" t="s">
        <v>2101</v>
      </c>
      <c r="C22593" s="3" t="s">
        <v>1908</v>
      </c>
      <c r="D22593" s="3" t="s">
        <v>5091</v>
      </c>
      <c r="E22593" s="3" t="s">
        <v>39</v>
      </c>
      <c r="F22593" s="3" t="s">
        <v>585</v>
      </c>
      <c r="G22593" s="3" t="s">
        <v>606</v>
      </c>
      <c r="H22593" s="3" t="s">
        <v>3091</v>
      </c>
      <c r="I22593">
        <v>1.6403990645294488</v>
      </c>
      <c r="J22593">
        <v>1.40625</v>
      </c>
      <c r="K22593" s="3" t="str" cm="1">
        <f t="array" ref="K22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4" spans="1:11" x14ac:dyDescent="0.55000000000000004">
      <c r="A22594" s="3" t="s">
        <v>27525</v>
      </c>
      <c r="B22594" s="3" t="s">
        <v>2101</v>
      </c>
      <c r="C22594" s="3" t="s">
        <v>1910</v>
      </c>
      <c r="D22594" s="3" t="s">
        <v>5091</v>
      </c>
      <c r="E22594" s="3" t="s">
        <v>39</v>
      </c>
      <c r="F22594" s="3" t="s">
        <v>585</v>
      </c>
      <c r="G22594" s="3" t="s">
        <v>606</v>
      </c>
      <c r="H22594" s="3" t="s">
        <v>4799</v>
      </c>
      <c r="I22594">
        <v>1.6403990645294488</v>
      </c>
      <c r="J22594">
        <v>1.3584905660377358</v>
      </c>
      <c r="K22594" s="3" t="str" cm="1">
        <f t="array" ref="K22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5" spans="1:11" x14ac:dyDescent="0.55000000000000004">
      <c r="A22595" s="3" t="s">
        <v>27525</v>
      </c>
      <c r="B22595" s="3" t="s">
        <v>2101</v>
      </c>
      <c r="C22595" s="3" t="s">
        <v>2001</v>
      </c>
      <c r="D22595" s="3" t="s">
        <v>6617</v>
      </c>
      <c r="E22595" s="3" t="s">
        <v>136</v>
      </c>
      <c r="F22595" s="3" t="s">
        <v>32</v>
      </c>
      <c r="G22595" s="3" t="s">
        <v>606</v>
      </c>
      <c r="H22595" s="3" t="s">
        <v>7468</v>
      </c>
      <c r="I22595">
        <v>1.8963015572317594</v>
      </c>
      <c r="J22595">
        <v>0.75524475524475521</v>
      </c>
      <c r="K22595" s="3" t="str" cm="1">
        <f t="array" ref="K22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596" spans="1:11" x14ac:dyDescent="0.55000000000000004">
      <c r="A22596" s="3" t="s">
        <v>27525</v>
      </c>
      <c r="B22596" s="3" t="s">
        <v>1916</v>
      </c>
      <c r="C22596" s="3" t="s">
        <v>1902</v>
      </c>
      <c r="D22596" s="3" t="s">
        <v>27541</v>
      </c>
      <c r="E22596" s="3" t="s">
        <v>27542</v>
      </c>
      <c r="F22596" s="3" t="s">
        <v>27543</v>
      </c>
      <c r="G22596" s="3" t="s">
        <v>606</v>
      </c>
      <c r="H22596" s="3" t="s">
        <v>27544</v>
      </c>
      <c r="I22596">
        <v>0.66660775833171904</v>
      </c>
      <c r="J22596">
        <v>17.772693173293323</v>
      </c>
      <c r="K22596" s="3" t="str" cm="1">
        <f t="array" ref="K22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97" spans="1:11" x14ac:dyDescent="0.55000000000000004">
      <c r="A22597" s="3" t="s">
        <v>27525</v>
      </c>
      <c r="B22597" s="3" t="s">
        <v>1916</v>
      </c>
      <c r="C22597" s="3" t="s">
        <v>1905</v>
      </c>
      <c r="D22597" s="3" t="s">
        <v>27545</v>
      </c>
      <c r="E22597" s="3" t="s">
        <v>27546</v>
      </c>
      <c r="F22597" s="3" t="s">
        <v>27547</v>
      </c>
      <c r="G22597" s="3" t="s">
        <v>606</v>
      </c>
      <c r="H22597" s="3" t="s">
        <v>27548</v>
      </c>
      <c r="I22597">
        <v>0.76474094865875841</v>
      </c>
      <c r="J22597">
        <v>18.544991511035654</v>
      </c>
      <c r="K22597" s="3" t="str" cm="1">
        <f t="array" ref="K22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598" spans="1:11" x14ac:dyDescent="0.55000000000000004">
      <c r="A22598" s="3" t="s">
        <v>27525</v>
      </c>
      <c r="B22598" s="3" t="s">
        <v>1916</v>
      </c>
      <c r="C22598" s="3" t="s">
        <v>1908</v>
      </c>
      <c r="D22598" s="3" t="s">
        <v>27549</v>
      </c>
      <c r="E22598" s="3" t="s">
        <v>16208</v>
      </c>
      <c r="F22598" s="3" t="s">
        <v>27550</v>
      </c>
      <c r="G22598" s="3" t="s">
        <v>606</v>
      </c>
      <c r="H22598" s="3" t="s">
        <v>12942</v>
      </c>
      <c r="I22598">
        <v>0.69482965545919539</v>
      </c>
      <c r="J22598">
        <v>21.137466307277627</v>
      </c>
      <c r="K22598" s="3" t="str" cm="1">
        <f t="array" ref="K22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2599" spans="1:11" x14ac:dyDescent="0.55000000000000004">
      <c r="A22599" s="3" t="s">
        <v>27525</v>
      </c>
      <c r="B22599" s="3" t="s">
        <v>1916</v>
      </c>
      <c r="C22599" s="3" t="s">
        <v>1910</v>
      </c>
      <c r="D22599" s="3" t="s">
        <v>27551</v>
      </c>
      <c r="E22599" s="3" t="s">
        <v>27552</v>
      </c>
      <c r="F22599" s="3" t="s">
        <v>27553</v>
      </c>
      <c r="G22599" s="3" t="s">
        <v>606</v>
      </c>
      <c r="H22599" s="3" t="s">
        <v>27554</v>
      </c>
      <c r="I22599">
        <v>0.72397587343862935</v>
      </c>
      <c r="J22599">
        <v>17.894691780821919</v>
      </c>
      <c r="K22599" s="3" t="str" cm="1">
        <f t="array" ref="K22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0" spans="1:11" x14ac:dyDescent="0.55000000000000004">
      <c r="A22600" s="3" t="s">
        <v>27525</v>
      </c>
      <c r="B22600" s="3" t="s">
        <v>1916</v>
      </c>
      <c r="C22600" s="3" t="s">
        <v>2001</v>
      </c>
      <c r="D22600" s="3" t="s">
        <v>27555</v>
      </c>
      <c r="E22600" s="3" t="s">
        <v>27556</v>
      </c>
      <c r="F22600" s="3" t="s">
        <v>27557</v>
      </c>
      <c r="G22600" s="3" t="s">
        <v>606</v>
      </c>
      <c r="H22600" s="3" t="s">
        <v>15701</v>
      </c>
      <c r="I22600">
        <v>0.70570754819011583</v>
      </c>
      <c r="J22600">
        <v>14.289994649545211</v>
      </c>
      <c r="K22600" s="3" t="str" cm="1">
        <f t="array" ref="K22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1" spans="1:11" x14ac:dyDescent="0.55000000000000004">
      <c r="A22601" s="3" t="s">
        <v>27525</v>
      </c>
      <c r="B22601" s="3" t="s">
        <v>1942</v>
      </c>
      <c r="C22601" s="3" t="s">
        <v>1902</v>
      </c>
      <c r="D22601" s="3" t="s">
        <v>27558</v>
      </c>
      <c r="E22601" s="3" t="s">
        <v>11119</v>
      </c>
      <c r="F22601" s="3" t="s">
        <v>27559</v>
      </c>
      <c r="G22601" s="3" t="s">
        <v>606</v>
      </c>
      <c r="H22601" s="3" t="s">
        <v>27560</v>
      </c>
      <c r="I22601">
        <v>0.57524951335274332</v>
      </c>
      <c r="J22601">
        <v>6.5287876644504168</v>
      </c>
      <c r="K22601" s="3" t="str" cm="1">
        <f t="array" ref="K22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2" spans="1:11" x14ac:dyDescent="0.55000000000000004">
      <c r="A22602" s="3" t="s">
        <v>27525</v>
      </c>
      <c r="B22602" s="3" t="s">
        <v>1954</v>
      </c>
      <c r="C22602" s="3" t="s">
        <v>1910</v>
      </c>
      <c r="D22602" s="3" t="s">
        <v>27561</v>
      </c>
      <c r="E22602" s="3" t="s">
        <v>1635</v>
      </c>
      <c r="F22602" s="3" t="s">
        <v>865</v>
      </c>
      <c r="G22602" s="3" t="s">
        <v>606</v>
      </c>
      <c r="H22602" s="3" t="s">
        <v>1987</v>
      </c>
      <c r="I22602">
        <v>1.6776861094430571</v>
      </c>
      <c r="J22602">
        <v>1.564154786150713</v>
      </c>
      <c r="K22602" s="3" t="str" cm="1">
        <f t="array" ref="K22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03" spans="1:11" x14ac:dyDescent="0.55000000000000004">
      <c r="A22603" s="3" t="s">
        <v>27525</v>
      </c>
      <c r="B22603" s="3" t="s">
        <v>1954</v>
      </c>
      <c r="C22603" s="3" t="s">
        <v>2001</v>
      </c>
      <c r="D22603" s="3" t="s">
        <v>27562</v>
      </c>
      <c r="E22603" s="3" t="s">
        <v>1999</v>
      </c>
      <c r="F22603" s="3" t="s">
        <v>609</v>
      </c>
      <c r="G22603" s="3" t="s">
        <v>606</v>
      </c>
      <c r="H22603" s="3" t="s">
        <v>2143</v>
      </c>
      <c r="I22603">
        <v>1.4402226624673551</v>
      </c>
      <c r="J22603">
        <v>3.4960629921259843</v>
      </c>
      <c r="K22603" s="3" t="str" cm="1">
        <f t="array" ref="K22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04" spans="1:11" x14ac:dyDescent="0.55000000000000004">
      <c r="A22604" s="3" t="s">
        <v>27525</v>
      </c>
      <c r="B22604" s="3" t="s">
        <v>1962</v>
      </c>
      <c r="C22604" s="3" t="s">
        <v>1928</v>
      </c>
      <c r="D22604" s="3" t="s">
        <v>27563</v>
      </c>
      <c r="E22604" s="3" t="s">
        <v>696</v>
      </c>
      <c r="F22604" s="3" t="s">
        <v>462</v>
      </c>
      <c r="G22604" s="3" t="s">
        <v>606</v>
      </c>
      <c r="H22604" s="3" t="s">
        <v>495</v>
      </c>
      <c r="I22604">
        <v>0.99771411013715694</v>
      </c>
      <c r="J22604">
        <v>13.917525773195877</v>
      </c>
      <c r="K22604" s="3" t="str" cm="1">
        <f t="array" ref="K22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5" spans="1:11" x14ac:dyDescent="0.55000000000000004">
      <c r="A22605" s="3" t="s">
        <v>27525</v>
      </c>
      <c r="B22605" s="3" t="s">
        <v>1962</v>
      </c>
      <c r="C22605" s="3" t="s">
        <v>1902</v>
      </c>
      <c r="D22605" s="3" t="s">
        <v>27564</v>
      </c>
      <c r="E22605" s="3" t="s">
        <v>1111</v>
      </c>
      <c r="F22605" s="3" t="s">
        <v>2669</v>
      </c>
      <c r="G22605" s="3" t="s">
        <v>606</v>
      </c>
      <c r="H22605" s="3" t="s">
        <v>789</v>
      </c>
      <c r="I22605">
        <v>0.90045099832715059</v>
      </c>
      <c r="J22605">
        <v>12.137404580152671</v>
      </c>
      <c r="K22605" s="3" t="str" cm="1">
        <f t="array" ref="K22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6" spans="1:11" x14ac:dyDescent="0.55000000000000004">
      <c r="A22606" s="3" t="s">
        <v>27525</v>
      </c>
      <c r="B22606" s="3" t="s">
        <v>1962</v>
      </c>
      <c r="C22606" s="3" t="s">
        <v>1903</v>
      </c>
      <c r="D22606" s="3" t="s">
        <v>27565</v>
      </c>
      <c r="E22606" s="3" t="s">
        <v>27566</v>
      </c>
      <c r="F22606" s="3" t="s">
        <v>201</v>
      </c>
      <c r="G22606" s="3" t="s">
        <v>606</v>
      </c>
      <c r="H22606" s="3" t="s">
        <v>10490</v>
      </c>
      <c r="I22606">
        <v>0.77888678473220574</v>
      </c>
      <c r="J22606">
        <v>14.263585259212993</v>
      </c>
      <c r="K22606" s="3" t="str" cm="1">
        <f t="array" ref="K22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7" spans="1:11" x14ac:dyDescent="0.55000000000000004">
      <c r="A22607" s="3" t="s">
        <v>27525</v>
      </c>
      <c r="B22607" s="3" t="s">
        <v>1962</v>
      </c>
      <c r="C22607" s="3" t="s">
        <v>1904</v>
      </c>
      <c r="D22607" s="3" t="s">
        <v>27567</v>
      </c>
      <c r="E22607" s="3" t="s">
        <v>27568</v>
      </c>
      <c r="F22607" s="3" t="s">
        <v>637</v>
      </c>
      <c r="G22607" s="3" t="s">
        <v>606</v>
      </c>
      <c r="H22607" s="3" t="s">
        <v>7343</v>
      </c>
      <c r="I22607">
        <v>0.90208611220832213</v>
      </c>
      <c r="J22607">
        <v>14.834978843441466</v>
      </c>
      <c r="K22607" s="3" t="str" cm="1">
        <f t="array" ref="K22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8" spans="1:11" x14ac:dyDescent="0.55000000000000004">
      <c r="A22608" s="3" t="s">
        <v>27525</v>
      </c>
      <c r="B22608" s="3" t="s">
        <v>1962</v>
      </c>
      <c r="C22608" s="3" t="s">
        <v>1905</v>
      </c>
      <c r="D22608" s="3" t="s">
        <v>27569</v>
      </c>
      <c r="E22608" s="3" t="s">
        <v>2772</v>
      </c>
      <c r="F22608" s="3" t="s">
        <v>7012</v>
      </c>
      <c r="G22608" s="3" t="s">
        <v>606</v>
      </c>
      <c r="H22608" s="3" t="s">
        <v>4634</v>
      </c>
      <c r="I22608">
        <v>0.85808787006776643</v>
      </c>
      <c r="J22608">
        <v>15.745222929936304</v>
      </c>
      <c r="K22608" s="3" t="str" cm="1">
        <f t="array" ref="K22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09" spans="1:11" x14ac:dyDescent="0.55000000000000004">
      <c r="A22609" s="3" t="s">
        <v>27525</v>
      </c>
      <c r="B22609" s="3" t="s">
        <v>1962</v>
      </c>
      <c r="C22609" s="3" t="s">
        <v>1908</v>
      </c>
      <c r="D22609" s="3" t="s">
        <v>27570</v>
      </c>
      <c r="E22609" s="3" t="s">
        <v>10302</v>
      </c>
      <c r="F22609" s="3" t="s">
        <v>10303</v>
      </c>
      <c r="G22609" s="3" t="s">
        <v>606</v>
      </c>
      <c r="H22609" s="3" t="s">
        <v>14020</v>
      </c>
      <c r="I22609">
        <v>0.7946983829240023</v>
      </c>
      <c r="J22609">
        <v>15.976539589442813</v>
      </c>
      <c r="K22609" s="3" t="str" cm="1">
        <f t="array" ref="K22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10" spans="1:11" x14ac:dyDescent="0.55000000000000004">
      <c r="A22610" s="3" t="s">
        <v>27525</v>
      </c>
      <c r="B22610" s="3" t="s">
        <v>1962</v>
      </c>
      <c r="C22610" s="3" t="s">
        <v>1910</v>
      </c>
      <c r="D22610" s="3" t="s">
        <v>27571</v>
      </c>
      <c r="E22610" s="3" t="s">
        <v>5254</v>
      </c>
      <c r="F22610" s="3" t="s">
        <v>21333</v>
      </c>
      <c r="G22610" s="3" t="s">
        <v>606</v>
      </c>
      <c r="H22610" s="3" t="s">
        <v>11998</v>
      </c>
      <c r="I22610">
        <v>0.72154256687087981</v>
      </c>
      <c r="J22610">
        <v>15.254450261780105</v>
      </c>
      <c r="K22610" s="3" t="str" cm="1">
        <f t="array" ref="K22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11" spans="1:11" x14ac:dyDescent="0.55000000000000004">
      <c r="A22611" s="3" t="s">
        <v>27525</v>
      </c>
      <c r="B22611" s="3" t="s">
        <v>1962</v>
      </c>
      <c r="C22611" s="3" t="s">
        <v>2001</v>
      </c>
      <c r="D22611" s="3" t="s">
        <v>27572</v>
      </c>
      <c r="E22611" s="3" t="s">
        <v>24384</v>
      </c>
      <c r="F22611" s="3" t="s">
        <v>27573</v>
      </c>
      <c r="G22611" s="3" t="s">
        <v>606</v>
      </c>
      <c r="H22611" s="3" t="s">
        <v>7867</v>
      </c>
      <c r="I22611">
        <v>0.72974385038547507</v>
      </c>
      <c r="J22611">
        <v>19.002619172341539</v>
      </c>
      <c r="K22611" s="3" t="str" cm="1">
        <f t="array" ref="K22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612" spans="1:11" x14ac:dyDescent="0.55000000000000004">
      <c r="A22612" s="3" t="s">
        <v>27574</v>
      </c>
      <c r="B22612" s="3" t="s">
        <v>1916</v>
      </c>
      <c r="C22612" s="3" t="s">
        <v>1928</v>
      </c>
      <c r="D22612" s="3" t="s">
        <v>27575</v>
      </c>
      <c r="E22612" s="3" t="s">
        <v>3815</v>
      </c>
      <c r="F22612" s="3" t="s">
        <v>3816</v>
      </c>
      <c r="G22612" s="3" t="s">
        <v>606</v>
      </c>
      <c r="H22612" s="3" t="s">
        <v>1237</v>
      </c>
      <c r="I22612">
        <v>0.88751717508996653</v>
      </c>
      <c r="J22612">
        <v>4.9473684210526319</v>
      </c>
      <c r="K22612" s="3" t="str" cm="1">
        <f t="array" ref="K22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13" spans="1:11" x14ac:dyDescent="0.55000000000000004">
      <c r="A22613" s="3" t="s">
        <v>27574</v>
      </c>
      <c r="B22613" s="3" t="s">
        <v>1916</v>
      </c>
      <c r="C22613" s="3" t="s">
        <v>1902</v>
      </c>
      <c r="D22613" s="3" t="s">
        <v>27575</v>
      </c>
      <c r="E22613" s="3" t="s">
        <v>3815</v>
      </c>
      <c r="F22613" s="3" t="s">
        <v>3816</v>
      </c>
      <c r="G22613" s="3" t="s">
        <v>606</v>
      </c>
      <c r="H22613" s="3" t="s">
        <v>4196</v>
      </c>
      <c r="I22613">
        <v>0.88751717508996653</v>
      </c>
      <c r="J22613">
        <v>4.338461538461539</v>
      </c>
      <c r="K22613" s="3" t="str" cm="1">
        <f t="array" ref="K22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14" spans="1:11" x14ac:dyDescent="0.55000000000000004">
      <c r="A22614" s="3" t="s">
        <v>27574</v>
      </c>
      <c r="B22614" s="3" t="s">
        <v>1916</v>
      </c>
      <c r="C22614" s="3" t="s">
        <v>1903</v>
      </c>
      <c r="D22614" s="3" t="s">
        <v>27576</v>
      </c>
      <c r="E22614" s="3" t="s">
        <v>2302</v>
      </c>
      <c r="F22614" s="3" t="s">
        <v>2303</v>
      </c>
      <c r="G22614" s="3" t="s">
        <v>606</v>
      </c>
      <c r="H22614" s="3" t="s">
        <v>937</v>
      </c>
      <c r="I22614">
        <v>0.99585919546393842</v>
      </c>
      <c r="J22614">
        <v>3.52</v>
      </c>
      <c r="K22614" s="3" t="str" cm="1">
        <f t="array" ref="K22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15" spans="1:11" x14ac:dyDescent="0.55000000000000004">
      <c r="A22615" s="3" t="s">
        <v>27574</v>
      </c>
      <c r="B22615" s="3" t="s">
        <v>1916</v>
      </c>
      <c r="C22615" s="3" t="s">
        <v>1904</v>
      </c>
      <c r="D22615" s="3" t="s">
        <v>27576</v>
      </c>
      <c r="E22615" s="3" t="s">
        <v>2302</v>
      </c>
      <c r="F22615" s="3" t="s">
        <v>2303</v>
      </c>
      <c r="G22615" s="3" t="s">
        <v>606</v>
      </c>
      <c r="H22615" s="3" t="s">
        <v>4936</v>
      </c>
      <c r="I22615">
        <v>0.99585919546393842</v>
      </c>
      <c r="J22615">
        <v>3.1058823529411765</v>
      </c>
      <c r="K22615" s="3" t="str" cm="1">
        <f t="array" ref="K22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16" spans="1:11" x14ac:dyDescent="0.55000000000000004">
      <c r="A22616" s="3" t="s">
        <v>27574</v>
      </c>
      <c r="B22616" s="3" t="s">
        <v>1916</v>
      </c>
      <c r="C22616" s="3" t="s">
        <v>1905</v>
      </c>
      <c r="D22616" s="3" t="s">
        <v>27577</v>
      </c>
      <c r="E22616" s="3" t="s">
        <v>208</v>
      </c>
      <c r="F22616" s="3" t="s">
        <v>1284</v>
      </c>
      <c r="G22616" s="3" t="s">
        <v>606</v>
      </c>
      <c r="H22616" s="3" t="s">
        <v>10299</v>
      </c>
      <c r="I22616">
        <v>0.9521904571390466</v>
      </c>
      <c r="J22616">
        <v>2.8723404255319149</v>
      </c>
      <c r="K22616" s="3" t="str" cm="1">
        <f t="array" ref="K22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17" spans="1:11" x14ac:dyDescent="0.55000000000000004">
      <c r="A22617" s="3" t="s">
        <v>27574</v>
      </c>
      <c r="B22617" s="3" t="s">
        <v>1916</v>
      </c>
      <c r="C22617" s="3" t="s">
        <v>1908</v>
      </c>
      <c r="D22617" s="3" t="s">
        <v>27578</v>
      </c>
      <c r="E22617" s="3" t="s">
        <v>1911</v>
      </c>
      <c r="F22617" s="3" t="s">
        <v>365</v>
      </c>
      <c r="G22617" s="3" t="s">
        <v>606</v>
      </c>
      <c r="H22617" s="3" t="s">
        <v>546</v>
      </c>
      <c r="I22617">
        <v>0.94096720976419934</v>
      </c>
      <c r="J22617">
        <v>2.3384615384615386</v>
      </c>
      <c r="K22617" s="3" t="str" cm="1">
        <f t="array" ref="K22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18" spans="1:11" x14ac:dyDescent="0.55000000000000004">
      <c r="A22618" s="3" t="s">
        <v>27574</v>
      </c>
      <c r="B22618" s="3" t="s">
        <v>1916</v>
      </c>
      <c r="C22618" s="3" t="s">
        <v>1909</v>
      </c>
      <c r="D22618" s="3" t="s">
        <v>27579</v>
      </c>
      <c r="E22618" s="3" t="s">
        <v>2661</v>
      </c>
      <c r="F22618" s="3" t="s">
        <v>1286</v>
      </c>
      <c r="G22618" s="3" t="s">
        <v>606</v>
      </c>
      <c r="H22618" s="3" t="s">
        <v>10353</v>
      </c>
      <c r="I22618">
        <v>0.78877061995810349</v>
      </c>
      <c r="J22618">
        <v>1.846153846153846</v>
      </c>
      <c r="K22618" s="3" t="str" cm="1">
        <f t="array" ref="K22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19" spans="1:11" x14ac:dyDescent="0.55000000000000004">
      <c r="A22619" s="3" t="s">
        <v>27574</v>
      </c>
      <c r="B22619" s="3" t="s">
        <v>1916</v>
      </c>
      <c r="C22619" s="3" t="s">
        <v>1910</v>
      </c>
      <c r="D22619" s="3" t="s">
        <v>27580</v>
      </c>
      <c r="E22619" s="3" t="s">
        <v>1542</v>
      </c>
      <c r="F22619" s="3" t="s">
        <v>1447</v>
      </c>
      <c r="G22619" s="3" t="s">
        <v>606</v>
      </c>
      <c r="H22619" s="3" t="s">
        <v>855</v>
      </c>
      <c r="I22619">
        <v>0.78788219328023934</v>
      </c>
      <c r="J22619">
        <v>2.2089552238805972</v>
      </c>
      <c r="K22619" s="3" t="str" cm="1">
        <f t="array" ref="K22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20" spans="1:11" x14ac:dyDescent="0.55000000000000004">
      <c r="A22620" s="3" t="s">
        <v>27574</v>
      </c>
      <c r="B22620" s="3" t="s">
        <v>1916</v>
      </c>
      <c r="C22620" s="3" t="s">
        <v>2001</v>
      </c>
      <c r="D22620" s="3" t="s">
        <v>27581</v>
      </c>
      <c r="E22620" s="3" t="s">
        <v>1409</v>
      </c>
      <c r="F22620" s="3" t="s">
        <v>1320</v>
      </c>
      <c r="G22620" s="3" t="s">
        <v>606</v>
      </c>
      <c r="H22620" s="3" t="s">
        <v>6621</v>
      </c>
      <c r="I22620">
        <v>0.66878451482725532</v>
      </c>
      <c r="J22620">
        <v>2.2748815165876777</v>
      </c>
      <c r="K22620" s="3" t="str" cm="1">
        <f t="array" ref="K22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21" spans="1:11" x14ac:dyDescent="0.55000000000000004">
      <c r="A22621" s="3" t="s">
        <v>27574</v>
      </c>
      <c r="B22621" s="3" t="s">
        <v>1962</v>
      </c>
      <c r="C22621" s="3" t="s">
        <v>1923</v>
      </c>
      <c r="D22621" s="3" t="s">
        <v>27582</v>
      </c>
      <c r="E22621" s="3" t="s">
        <v>1174</v>
      </c>
      <c r="F22621" s="3" t="s">
        <v>481</v>
      </c>
      <c r="G22621" s="3" t="s">
        <v>606</v>
      </c>
      <c r="H22621" s="3" t="s">
        <v>12944</v>
      </c>
      <c r="I22621">
        <v>1.0365563005197524</v>
      </c>
      <c r="J22621">
        <v>1.7430691136274894</v>
      </c>
      <c r="K22621" s="3" t="str" cm="1">
        <f t="array" ref="K22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22" spans="1:11" x14ac:dyDescent="0.55000000000000004">
      <c r="A22622" s="3" t="s">
        <v>27574</v>
      </c>
      <c r="B22622" s="3" t="s">
        <v>1962</v>
      </c>
      <c r="C22622" s="3" t="s">
        <v>1925</v>
      </c>
      <c r="D22622" s="3" t="s">
        <v>27583</v>
      </c>
      <c r="E22622" s="3" t="s">
        <v>620</v>
      </c>
      <c r="F22622" s="3" t="s">
        <v>15206</v>
      </c>
      <c r="G22622" s="3" t="s">
        <v>606</v>
      </c>
      <c r="H22622" s="3" t="s">
        <v>2614</v>
      </c>
      <c r="I22622">
        <v>0.87981730735073349</v>
      </c>
      <c r="J22622">
        <v>2.3125284738041003</v>
      </c>
      <c r="K22622" s="3" t="str" cm="1">
        <f t="array" ref="K22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23" spans="1:11" x14ac:dyDescent="0.55000000000000004">
      <c r="A22623" s="3" t="s">
        <v>27574</v>
      </c>
      <c r="B22623" s="3" t="s">
        <v>1962</v>
      </c>
      <c r="C22623" s="3" t="s">
        <v>1928</v>
      </c>
      <c r="D22623" s="3" t="s">
        <v>27584</v>
      </c>
      <c r="E22623" s="3" t="s">
        <v>10578</v>
      </c>
      <c r="F22623" s="3" t="s">
        <v>493</v>
      </c>
      <c r="G22623" s="3" t="s">
        <v>606</v>
      </c>
      <c r="H22623" s="3" t="s">
        <v>9220</v>
      </c>
      <c r="I22623">
        <v>0.91366660690772328</v>
      </c>
      <c r="J22623">
        <v>2.7396351575456053</v>
      </c>
      <c r="K22623" s="3" t="str" cm="1">
        <f t="array" ref="K22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24" spans="1:11" x14ac:dyDescent="0.55000000000000004">
      <c r="A22624" s="3" t="s">
        <v>27574</v>
      </c>
      <c r="B22624" s="3" t="s">
        <v>1962</v>
      </c>
      <c r="C22624" s="3" t="s">
        <v>1902</v>
      </c>
      <c r="D22624" s="3" t="s">
        <v>27585</v>
      </c>
      <c r="E22624" s="3" t="s">
        <v>18322</v>
      </c>
      <c r="F22624" s="3" t="s">
        <v>192</v>
      </c>
      <c r="G22624" s="3" t="s">
        <v>606</v>
      </c>
      <c r="H22624" s="3" t="s">
        <v>21138</v>
      </c>
      <c r="I22624">
        <v>0.93547698982833971</v>
      </c>
      <c r="J22624">
        <v>3.3984539704848911</v>
      </c>
      <c r="K22624" s="3" t="str" cm="1">
        <f t="array" ref="K22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25" spans="1:11" x14ac:dyDescent="0.55000000000000004">
      <c r="A22625" s="3" t="s">
        <v>27574</v>
      </c>
      <c r="B22625" s="3" t="s">
        <v>1962</v>
      </c>
      <c r="C22625" s="3" t="s">
        <v>1903</v>
      </c>
      <c r="D22625" s="3" t="s">
        <v>27586</v>
      </c>
      <c r="E22625" s="3" t="s">
        <v>239</v>
      </c>
      <c r="F22625" s="3" t="s">
        <v>1048</v>
      </c>
      <c r="G22625" s="3" t="s">
        <v>606</v>
      </c>
      <c r="H22625" s="3" t="s">
        <v>3945</v>
      </c>
      <c r="I22625">
        <v>1.0519923954097767</v>
      </c>
      <c r="J22625">
        <v>3.1690140845070425</v>
      </c>
      <c r="K22625" s="3" t="str" cm="1">
        <f t="array" ref="K22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26" spans="1:11" x14ac:dyDescent="0.55000000000000004">
      <c r="A22626" s="3" t="s">
        <v>27574</v>
      </c>
      <c r="B22626" s="3" t="s">
        <v>1962</v>
      </c>
      <c r="C22626" s="3" t="s">
        <v>1904</v>
      </c>
      <c r="D22626" s="3" t="s">
        <v>27587</v>
      </c>
      <c r="E22626" s="3" t="s">
        <v>210</v>
      </c>
      <c r="F22626" s="3" t="s">
        <v>368</v>
      </c>
      <c r="G22626" s="3" t="s">
        <v>606</v>
      </c>
      <c r="H22626" s="3" t="s">
        <v>7243</v>
      </c>
      <c r="I22626">
        <v>0.89377646178245473</v>
      </c>
      <c r="J22626">
        <v>4.2721518987341778</v>
      </c>
      <c r="K22626" s="3" t="str" cm="1">
        <f t="array" ref="K22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27" spans="1:11" x14ac:dyDescent="0.55000000000000004">
      <c r="A22627" s="3" t="s">
        <v>27574</v>
      </c>
      <c r="B22627" s="3" t="s">
        <v>1962</v>
      </c>
      <c r="C22627" s="3" t="s">
        <v>1905</v>
      </c>
      <c r="D22627" s="3" t="s">
        <v>27588</v>
      </c>
      <c r="E22627" s="3" t="s">
        <v>1561</v>
      </c>
      <c r="F22627" s="3" t="s">
        <v>477</v>
      </c>
      <c r="G22627" s="3" t="s">
        <v>606</v>
      </c>
      <c r="H22627" s="3" t="s">
        <v>7722</v>
      </c>
      <c r="I22627">
        <v>1.0560209299114169</v>
      </c>
      <c r="J22627">
        <v>3.9163179916317992</v>
      </c>
      <c r="K22627" s="3" t="str" cm="1">
        <f t="array" ref="K22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28" spans="1:11" x14ac:dyDescent="0.55000000000000004">
      <c r="A22628" s="3" t="s">
        <v>27574</v>
      </c>
      <c r="B22628" s="3" t="s">
        <v>1962</v>
      </c>
      <c r="C22628" s="3" t="s">
        <v>1908</v>
      </c>
      <c r="D22628" s="3" t="s">
        <v>27589</v>
      </c>
      <c r="E22628" s="3" t="s">
        <v>436</v>
      </c>
      <c r="F22628" s="3" t="s">
        <v>1402</v>
      </c>
      <c r="G22628" s="3" t="s">
        <v>606</v>
      </c>
      <c r="H22628" s="3" t="s">
        <v>2230</v>
      </c>
      <c r="I22628">
        <v>1.0804812368356929</v>
      </c>
      <c r="J22628">
        <v>3.4169491525423732</v>
      </c>
      <c r="K22628" s="3" t="str" cm="1">
        <f t="array" ref="K22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29" spans="1:11" x14ac:dyDescent="0.55000000000000004">
      <c r="A22629" s="3" t="s">
        <v>27574</v>
      </c>
      <c r="B22629" s="3" t="s">
        <v>1962</v>
      </c>
      <c r="C22629" s="3" t="s">
        <v>1909</v>
      </c>
      <c r="D22629" s="3" t="s">
        <v>27590</v>
      </c>
      <c r="E22629" s="3" t="s">
        <v>534</v>
      </c>
      <c r="F22629" s="3" t="s">
        <v>130</v>
      </c>
      <c r="G22629" s="3" t="s">
        <v>606</v>
      </c>
      <c r="H22629" s="3" t="s">
        <v>10287</v>
      </c>
      <c r="I22629">
        <v>0.94886483872958571</v>
      </c>
      <c r="J22629">
        <v>3.8696035242290749</v>
      </c>
      <c r="K22629" s="3" t="str" cm="1">
        <f t="array" ref="K22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30" spans="1:11" x14ac:dyDescent="0.55000000000000004">
      <c r="A22630" s="3" t="s">
        <v>27574</v>
      </c>
      <c r="B22630" s="3" t="s">
        <v>1962</v>
      </c>
      <c r="C22630" s="3" t="s">
        <v>1910</v>
      </c>
      <c r="D22630" s="3" t="s">
        <v>27590</v>
      </c>
      <c r="E22630" s="3" t="s">
        <v>534</v>
      </c>
      <c r="F22630" s="3" t="s">
        <v>130</v>
      </c>
      <c r="G22630" s="3" t="s">
        <v>606</v>
      </c>
      <c r="H22630" s="3" t="s">
        <v>4014</v>
      </c>
      <c r="I22630">
        <v>0.94886483872958571</v>
      </c>
      <c r="J22630">
        <v>4.0293577981651376</v>
      </c>
      <c r="K22630" s="3" t="str" cm="1">
        <f t="array" ref="K22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31" spans="1:11" x14ac:dyDescent="0.55000000000000004">
      <c r="A22631" s="3" t="s">
        <v>27574</v>
      </c>
      <c r="B22631" s="3" t="s">
        <v>1962</v>
      </c>
      <c r="C22631" s="3" t="s">
        <v>2001</v>
      </c>
      <c r="D22631" s="3" t="s">
        <v>27591</v>
      </c>
      <c r="E22631" s="3" t="s">
        <v>423</v>
      </c>
      <c r="F22631" s="3" t="s">
        <v>1142</v>
      </c>
      <c r="G22631" s="3" t="s">
        <v>606</v>
      </c>
      <c r="H22631" s="3" t="s">
        <v>7858</v>
      </c>
      <c r="I22631">
        <v>0.83775791722735082</v>
      </c>
      <c r="J22631">
        <v>5.176915799432356</v>
      </c>
      <c r="K22631" s="3" t="str" cm="1">
        <f t="array" ref="K22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32" spans="1:11" x14ac:dyDescent="0.55000000000000004">
      <c r="A22632" s="3" t="s">
        <v>27574</v>
      </c>
      <c r="B22632" s="3" t="s">
        <v>2261</v>
      </c>
      <c r="C22632" s="3" t="s">
        <v>2001</v>
      </c>
      <c r="D22632" s="3" t="s">
        <v>27592</v>
      </c>
      <c r="E22632" s="3" t="s">
        <v>2123</v>
      </c>
      <c r="F22632" s="3" t="s">
        <v>1539</v>
      </c>
      <c r="G22632" s="3" t="s">
        <v>606</v>
      </c>
      <c r="H22632" s="3" t="s">
        <v>4273</v>
      </c>
      <c r="I22632">
        <v>2.0550829273569313</v>
      </c>
      <c r="J22632">
        <v>0.8</v>
      </c>
      <c r="K22632" s="3" t="str" cm="1">
        <f t="array" ref="K22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3" spans="1:11" x14ac:dyDescent="0.55000000000000004">
      <c r="A22633" s="3" t="s">
        <v>27574</v>
      </c>
      <c r="B22633" s="3" t="s">
        <v>2266</v>
      </c>
      <c r="C22633" s="3" t="s">
        <v>1903</v>
      </c>
      <c r="D22633" s="3" t="s">
        <v>27593</v>
      </c>
      <c r="E22633" s="3" t="s">
        <v>1570</v>
      </c>
      <c r="F22633" s="3" t="s">
        <v>695</v>
      </c>
      <c r="G22633" s="3" t="s">
        <v>606</v>
      </c>
      <c r="H22633" s="3" t="s">
        <v>291</v>
      </c>
      <c r="I22633">
        <v>2.1599692423800119</v>
      </c>
      <c r="J22633">
        <v>1.7616580310880829</v>
      </c>
      <c r="K22633" s="3" t="str" cm="1">
        <f t="array" ref="K22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4" spans="1:11" x14ac:dyDescent="0.55000000000000004">
      <c r="A22634" s="3" t="s">
        <v>27574</v>
      </c>
      <c r="B22634" s="3" t="s">
        <v>2266</v>
      </c>
      <c r="C22634" s="3" t="s">
        <v>1904</v>
      </c>
      <c r="D22634" s="3" t="s">
        <v>27594</v>
      </c>
      <c r="E22634" s="3" t="s">
        <v>1763</v>
      </c>
      <c r="F22634" s="3" t="s">
        <v>287</v>
      </c>
      <c r="G22634" s="3" t="s">
        <v>606</v>
      </c>
      <c r="H22634" s="3" t="s">
        <v>4639</v>
      </c>
      <c r="I22634">
        <v>2.3446845324073911</v>
      </c>
      <c r="J22634">
        <v>1.5167999999999999</v>
      </c>
      <c r="K22634" s="3" t="str" cm="1">
        <f t="array" ref="K22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5" spans="1:11" x14ac:dyDescent="0.55000000000000004">
      <c r="A22635" s="3" t="s">
        <v>27574</v>
      </c>
      <c r="B22635" s="3" t="s">
        <v>2266</v>
      </c>
      <c r="C22635" s="3" t="s">
        <v>1905</v>
      </c>
      <c r="D22635" s="3" t="s">
        <v>20117</v>
      </c>
      <c r="E22635" s="3" t="s">
        <v>1570</v>
      </c>
      <c r="F22635" s="3" t="s">
        <v>695</v>
      </c>
      <c r="G22635" s="3" t="s">
        <v>606</v>
      </c>
      <c r="H22635" s="3" t="s">
        <v>4637</v>
      </c>
      <c r="I22635">
        <v>2.1800086865756154</v>
      </c>
      <c r="J22635">
        <v>1.5338345864661656</v>
      </c>
      <c r="K22635" s="3" t="str" cm="1">
        <f t="array" ref="K22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6" spans="1:11" x14ac:dyDescent="0.55000000000000004">
      <c r="A22636" s="3" t="s">
        <v>27574</v>
      </c>
      <c r="B22636" s="3" t="s">
        <v>2266</v>
      </c>
      <c r="C22636" s="3" t="s">
        <v>1908</v>
      </c>
      <c r="D22636" s="3" t="s">
        <v>27595</v>
      </c>
      <c r="E22636" s="3" t="s">
        <v>2077</v>
      </c>
      <c r="F22636" s="3" t="s">
        <v>790</v>
      </c>
      <c r="G22636" s="3" t="s">
        <v>606</v>
      </c>
      <c r="H22636" s="3" t="s">
        <v>6379</v>
      </c>
      <c r="I22636">
        <v>1.9822574449332324</v>
      </c>
      <c r="J22636">
        <v>2.2311557788944723</v>
      </c>
      <c r="K22636" s="3" t="str" cm="1">
        <f t="array" ref="K22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7" spans="1:11" x14ac:dyDescent="0.55000000000000004">
      <c r="A22637" s="3" t="s">
        <v>27574</v>
      </c>
      <c r="B22637" s="3" t="s">
        <v>2266</v>
      </c>
      <c r="C22637" s="3" t="s">
        <v>1909</v>
      </c>
      <c r="D22637" s="3" t="s">
        <v>27596</v>
      </c>
      <c r="E22637" s="3" t="s">
        <v>504</v>
      </c>
      <c r="F22637" s="3" t="s">
        <v>1256</v>
      </c>
      <c r="G22637" s="3" t="s">
        <v>606</v>
      </c>
      <c r="H22637" s="3" t="s">
        <v>208</v>
      </c>
      <c r="I22637">
        <v>1.8606655758500257</v>
      </c>
      <c r="J22637">
        <v>2.6</v>
      </c>
      <c r="K22637" s="3" t="str" cm="1">
        <f t="array" ref="K22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8" spans="1:11" x14ac:dyDescent="0.55000000000000004">
      <c r="A22638" s="3" t="s">
        <v>27574</v>
      </c>
      <c r="B22638" s="3" t="s">
        <v>2266</v>
      </c>
      <c r="C22638" s="3" t="s">
        <v>1910</v>
      </c>
      <c r="D22638" s="3" t="s">
        <v>27597</v>
      </c>
      <c r="E22638" s="3" t="s">
        <v>608</v>
      </c>
      <c r="F22638" s="3" t="s">
        <v>723</v>
      </c>
      <c r="G22638" s="3" t="s">
        <v>606</v>
      </c>
      <c r="H22638" s="3" t="s">
        <v>7658</v>
      </c>
      <c r="I22638">
        <v>2.0319799423432658</v>
      </c>
      <c r="J22638">
        <v>2.4230769230769234</v>
      </c>
      <c r="K22638" s="3" t="str" cm="1">
        <f t="array" ref="K22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39" spans="1:11" x14ac:dyDescent="0.55000000000000004">
      <c r="A22639" s="3" t="s">
        <v>27598</v>
      </c>
      <c r="B22639" s="3" t="s">
        <v>1916</v>
      </c>
      <c r="C22639" s="3" t="s">
        <v>2001</v>
      </c>
      <c r="D22639" s="3" t="s">
        <v>15829</v>
      </c>
      <c r="E22639" s="3" t="s">
        <v>1700</v>
      </c>
      <c r="F22639" s="3" t="s">
        <v>16116</v>
      </c>
      <c r="G22639" s="3" t="s">
        <v>606</v>
      </c>
      <c r="H22639" s="3" t="s">
        <v>5932</v>
      </c>
      <c r="I22639">
        <v>0.74566073133305122</v>
      </c>
      <c r="J22639">
        <v>2.9517684887459805</v>
      </c>
      <c r="K22639" s="3" t="str" cm="1">
        <f t="array" ref="K22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40" spans="1:11" x14ac:dyDescent="0.55000000000000004">
      <c r="A22640" s="3" t="s">
        <v>27598</v>
      </c>
      <c r="B22640" s="3" t="s">
        <v>1962</v>
      </c>
      <c r="C22640" s="3" t="s">
        <v>2001</v>
      </c>
      <c r="D22640" s="3" t="s">
        <v>27599</v>
      </c>
      <c r="E22640" s="3" t="s">
        <v>3412</v>
      </c>
      <c r="F22640" s="3" t="s">
        <v>186</v>
      </c>
      <c r="G22640" s="3" t="s">
        <v>606</v>
      </c>
      <c r="H22640" s="3" t="s">
        <v>4597</v>
      </c>
      <c r="I22640">
        <v>1.1872270118795936</v>
      </c>
      <c r="J22640">
        <v>5.269761606022584</v>
      </c>
      <c r="K22640" s="3" t="str" cm="1">
        <f t="array" ref="K22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641" spans="1:11" x14ac:dyDescent="0.55000000000000004">
      <c r="A22641" s="3" t="s">
        <v>27600</v>
      </c>
      <c r="B22641" s="3" t="s">
        <v>1994</v>
      </c>
      <c r="C22641" s="3" t="s">
        <v>1919</v>
      </c>
      <c r="D22641" s="3" t="s">
        <v>6472</v>
      </c>
      <c r="E22641" s="3" t="s">
        <v>3936</v>
      </c>
      <c r="F22641" s="3" t="s">
        <v>327</v>
      </c>
      <c r="G22641" s="3" t="s">
        <v>606</v>
      </c>
      <c r="H22641" s="3" t="s">
        <v>5077</v>
      </c>
      <c r="I22641">
        <v>3.4641016151377553</v>
      </c>
      <c r="J22641">
        <v>8.2758620689655171E-2</v>
      </c>
      <c r="K22641" s="3" t="str" cm="1">
        <f t="array" ref="K22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42" spans="1:11" x14ac:dyDescent="0.55000000000000004">
      <c r="A22642" s="3" t="s">
        <v>27600</v>
      </c>
      <c r="B22642" s="3" t="s">
        <v>1994</v>
      </c>
      <c r="C22642" s="3" t="s">
        <v>1923</v>
      </c>
      <c r="D22642" s="3" t="s">
        <v>6472</v>
      </c>
      <c r="E22642" s="3" t="s">
        <v>3936</v>
      </c>
      <c r="F22642" s="3" t="s">
        <v>327</v>
      </c>
      <c r="G22642" s="3" t="s">
        <v>606</v>
      </c>
      <c r="H22642" s="3" t="s">
        <v>606</v>
      </c>
      <c r="I22642">
        <v>3.4641016151377553</v>
      </c>
      <c r="J22642">
        <v>8.3333333333333329E-2</v>
      </c>
      <c r="K22642" s="3" t="str" cm="1">
        <f t="array" ref="K22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43" spans="1:11" x14ac:dyDescent="0.55000000000000004">
      <c r="A22643" s="3" t="s">
        <v>27600</v>
      </c>
      <c r="B22643" s="3" t="s">
        <v>1994</v>
      </c>
      <c r="C22643" s="3" t="s">
        <v>1925</v>
      </c>
      <c r="D22643" s="3" t="s">
        <v>35</v>
      </c>
      <c r="E22643" s="3" t="s">
        <v>35</v>
      </c>
      <c r="F22643" s="3" t="s">
        <v>35</v>
      </c>
      <c r="G22643" s="3" t="s">
        <v>606</v>
      </c>
      <c r="H22643" s="3" t="s">
        <v>606</v>
      </c>
      <c r="J22643">
        <v>0</v>
      </c>
      <c r="K22643" s="3" t="str" cm="1">
        <f t="array" ref="K22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44" spans="1:11" x14ac:dyDescent="0.55000000000000004">
      <c r="A22644" s="3" t="s">
        <v>27600</v>
      </c>
      <c r="B22644" s="3" t="s">
        <v>1994</v>
      </c>
      <c r="C22644" s="3" t="s">
        <v>1928</v>
      </c>
      <c r="D22644" s="3" t="s">
        <v>35</v>
      </c>
      <c r="E22644" s="3" t="s">
        <v>35</v>
      </c>
      <c r="F22644" s="3" t="s">
        <v>35</v>
      </c>
      <c r="G22644" s="3" t="s">
        <v>606</v>
      </c>
      <c r="H22644" s="3" t="s">
        <v>606</v>
      </c>
      <c r="J22644">
        <v>0</v>
      </c>
      <c r="K22644" s="3" t="str" cm="1">
        <f t="array" ref="K22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45" spans="1:11" x14ac:dyDescent="0.55000000000000004">
      <c r="A22645" s="3" t="s">
        <v>27600</v>
      </c>
      <c r="B22645" s="3" t="s">
        <v>1994</v>
      </c>
      <c r="C22645" s="3" t="s">
        <v>1902</v>
      </c>
      <c r="D22645" s="3" t="s">
        <v>35</v>
      </c>
      <c r="E22645" s="3" t="s">
        <v>35</v>
      </c>
      <c r="F22645" s="3" t="s">
        <v>35</v>
      </c>
      <c r="G22645" s="3" t="s">
        <v>606</v>
      </c>
      <c r="H22645" s="3" t="s">
        <v>606</v>
      </c>
      <c r="J22645">
        <v>0</v>
      </c>
      <c r="K22645" s="3" t="str" cm="1">
        <f t="array" ref="K22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46" spans="1:11" x14ac:dyDescent="0.55000000000000004">
      <c r="A22646" s="3" t="s">
        <v>27600</v>
      </c>
      <c r="B22646" s="3" t="s">
        <v>1994</v>
      </c>
      <c r="C22646" s="3" t="s">
        <v>1903</v>
      </c>
      <c r="D22646" s="3" t="s">
        <v>35</v>
      </c>
      <c r="E22646" s="3" t="s">
        <v>35</v>
      </c>
      <c r="F22646" s="3" t="s">
        <v>35</v>
      </c>
      <c r="G22646" s="3" t="s">
        <v>606</v>
      </c>
      <c r="H22646" s="3" t="s">
        <v>606</v>
      </c>
      <c r="J22646">
        <v>0</v>
      </c>
      <c r="K22646" s="3" t="str" cm="1">
        <f t="array" ref="K22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47" spans="1:11" x14ac:dyDescent="0.55000000000000004">
      <c r="A22647" s="3" t="s">
        <v>27600</v>
      </c>
      <c r="B22647" s="3" t="s">
        <v>1994</v>
      </c>
      <c r="C22647" s="3" t="s">
        <v>1904</v>
      </c>
      <c r="D22647" s="3" t="s">
        <v>35</v>
      </c>
      <c r="E22647" s="3" t="s">
        <v>35</v>
      </c>
      <c r="F22647" s="3" t="s">
        <v>35</v>
      </c>
      <c r="G22647" s="3" t="s">
        <v>606</v>
      </c>
      <c r="H22647" s="3" t="s">
        <v>606</v>
      </c>
      <c r="J22647">
        <v>0</v>
      </c>
      <c r="K22647" s="3" t="str" cm="1">
        <f t="array" ref="K22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48" spans="1:11" x14ac:dyDescent="0.55000000000000004">
      <c r="A22648" s="3" t="s">
        <v>27600</v>
      </c>
      <c r="B22648" s="3" t="s">
        <v>1994</v>
      </c>
      <c r="C22648" s="3" t="s">
        <v>1905</v>
      </c>
      <c r="D22648" s="3" t="s">
        <v>35</v>
      </c>
      <c r="E22648" s="3" t="s">
        <v>35</v>
      </c>
      <c r="F22648" s="3" t="s">
        <v>35</v>
      </c>
      <c r="G22648" s="3" t="s">
        <v>606</v>
      </c>
      <c r="H22648" s="3" t="s">
        <v>606</v>
      </c>
      <c r="J22648">
        <v>0</v>
      </c>
      <c r="K22648" s="3" t="str" cm="1">
        <f t="array" ref="K22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49" spans="1:11" x14ac:dyDescent="0.55000000000000004">
      <c r="A22649" s="3" t="s">
        <v>27600</v>
      </c>
      <c r="B22649" s="3" t="s">
        <v>1994</v>
      </c>
      <c r="C22649" s="3" t="s">
        <v>1908</v>
      </c>
      <c r="D22649" s="3" t="s">
        <v>35</v>
      </c>
      <c r="E22649" s="3" t="s">
        <v>35</v>
      </c>
      <c r="F22649" s="3" t="s">
        <v>35</v>
      </c>
      <c r="G22649" s="3" t="s">
        <v>606</v>
      </c>
      <c r="H22649" s="3" t="s">
        <v>606</v>
      </c>
      <c r="J22649">
        <v>0</v>
      </c>
      <c r="K22649" s="3" t="str" cm="1">
        <f t="array" ref="K22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50" spans="1:11" x14ac:dyDescent="0.55000000000000004">
      <c r="A22650" s="3" t="s">
        <v>27600</v>
      </c>
      <c r="B22650" s="3" t="s">
        <v>1994</v>
      </c>
      <c r="C22650" s="3" t="s">
        <v>1909</v>
      </c>
      <c r="D22650" s="3" t="s">
        <v>35</v>
      </c>
      <c r="E22650" s="3" t="s">
        <v>35</v>
      </c>
      <c r="F22650" s="3" t="s">
        <v>35</v>
      </c>
      <c r="G22650" s="3" t="s">
        <v>606</v>
      </c>
      <c r="H22650" s="3" t="s">
        <v>606</v>
      </c>
      <c r="J22650">
        <v>0</v>
      </c>
      <c r="K22650" s="3" t="str" cm="1">
        <f t="array" ref="K22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51" spans="1:11" x14ac:dyDescent="0.55000000000000004">
      <c r="A22651" s="3" t="s">
        <v>27600</v>
      </c>
      <c r="B22651" s="3" t="s">
        <v>1994</v>
      </c>
      <c r="C22651" s="3" t="s">
        <v>1910</v>
      </c>
      <c r="D22651" s="3" t="s">
        <v>35</v>
      </c>
      <c r="E22651" s="3" t="s">
        <v>35</v>
      </c>
      <c r="F22651" s="3" t="s">
        <v>35</v>
      </c>
      <c r="G22651" s="3" t="s">
        <v>606</v>
      </c>
      <c r="H22651" s="3" t="s">
        <v>5077</v>
      </c>
      <c r="J22651">
        <v>0</v>
      </c>
      <c r="K22651" s="3" t="str" cm="1">
        <f t="array" ref="K22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52" spans="1:11" x14ac:dyDescent="0.55000000000000004">
      <c r="A22652" s="3" t="s">
        <v>27600</v>
      </c>
      <c r="B22652" s="3" t="s">
        <v>1994</v>
      </c>
      <c r="C22652" s="3" t="s">
        <v>2001</v>
      </c>
      <c r="D22652" s="3" t="s">
        <v>35</v>
      </c>
      <c r="E22652" s="3" t="s">
        <v>35</v>
      </c>
      <c r="F22652" s="3" t="s">
        <v>35</v>
      </c>
      <c r="G22652" s="3" t="s">
        <v>606</v>
      </c>
      <c r="H22652" s="3" t="s">
        <v>2587</v>
      </c>
      <c r="J22652">
        <v>0</v>
      </c>
      <c r="K22652" s="3" t="str" cm="1">
        <f t="array" ref="K22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53" spans="1:11" x14ac:dyDescent="0.55000000000000004">
      <c r="A22653" s="3" t="s">
        <v>27600</v>
      </c>
      <c r="B22653" s="3" t="s">
        <v>2002</v>
      </c>
      <c r="C22653" s="3" t="s">
        <v>2001</v>
      </c>
      <c r="D22653" s="3" t="s">
        <v>21480</v>
      </c>
      <c r="E22653" s="3" t="s">
        <v>1718</v>
      </c>
      <c r="F22653" s="3" t="s">
        <v>181</v>
      </c>
      <c r="G22653" s="3" t="s">
        <v>606</v>
      </c>
      <c r="H22653" s="3" t="s">
        <v>504</v>
      </c>
      <c r="I22653">
        <v>1.9540168418367889</v>
      </c>
      <c r="J22653">
        <v>1.2307692307692308</v>
      </c>
      <c r="K22653" s="3" t="str" cm="1">
        <f t="array" ref="K22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54" spans="1:11" x14ac:dyDescent="0.55000000000000004">
      <c r="A22654" s="3" t="s">
        <v>27600</v>
      </c>
      <c r="B22654" s="3" t="s">
        <v>1901</v>
      </c>
      <c r="C22654" s="3" t="s">
        <v>1925</v>
      </c>
      <c r="D22654" s="3" t="s">
        <v>19603</v>
      </c>
      <c r="E22654" s="3" t="s">
        <v>607</v>
      </c>
      <c r="F22654" s="3" t="s">
        <v>438</v>
      </c>
      <c r="G22654" s="3" t="s">
        <v>606</v>
      </c>
      <c r="H22654" s="3" t="s">
        <v>5984</v>
      </c>
      <c r="I22654">
        <v>2.2080977634241177</v>
      </c>
      <c r="J22654">
        <v>0.48091603053435117</v>
      </c>
      <c r="K22654" s="3" t="str" cm="1">
        <f t="array" ref="K22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55" spans="1:11" x14ac:dyDescent="0.55000000000000004">
      <c r="A22655" s="3" t="s">
        <v>27600</v>
      </c>
      <c r="B22655" s="3" t="s">
        <v>1901</v>
      </c>
      <c r="C22655" s="3" t="s">
        <v>1928</v>
      </c>
      <c r="D22655" s="3" t="s">
        <v>19603</v>
      </c>
      <c r="E22655" s="3" t="s">
        <v>607</v>
      </c>
      <c r="F22655" s="3" t="s">
        <v>438</v>
      </c>
      <c r="G22655" s="3" t="s">
        <v>606</v>
      </c>
      <c r="H22655" s="3" t="s">
        <v>352</v>
      </c>
      <c r="I22655">
        <v>2.2080977634241177</v>
      </c>
      <c r="J22655">
        <v>0.53846153846153844</v>
      </c>
      <c r="K22655" s="3" t="str" cm="1">
        <f t="array" ref="K22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56" spans="1:11" x14ac:dyDescent="0.55000000000000004">
      <c r="A22656" s="3" t="s">
        <v>27600</v>
      </c>
      <c r="B22656" s="3" t="s">
        <v>1901</v>
      </c>
      <c r="C22656" s="3" t="s">
        <v>1902</v>
      </c>
      <c r="D22656" s="3" t="s">
        <v>19603</v>
      </c>
      <c r="E22656" s="3" t="s">
        <v>607</v>
      </c>
      <c r="F22656" s="3" t="s">
        <v>438</v>
      </c>
      <c r="G22656" s="3" t="s">
        <v>606</v>
      </c>
      <c r="H22656" s="3" t="s">
        <v>10782</v>
      </c>
      <c r="I22656">
        <v>2.2080977634241177</v>
      </c>
      <c r="J22656">
        <v>0.61165048543689315</v>
      </c>
      <c r="K22656" s="3" t="str" cm="1">
        <f t="array" ref="K22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57" spans="1:11" x14ac:dyDescent="0.55000000000000004">
      <c r="A22657" s="3" t="s">
        <v>27600</v>
      </c>
      <c r="B22657" s="3" t="s">
        <v>1901</v>
      </c>
      <c r="C22657" s="3" t="s">
        <v>1903</v>
      </c>
      <c r="D22657" s="3" t="s">
        <v>19603</v>
      </c>
      <c r="E22657" s="3" t="s">
        <v>607</v>
      </c>
      <c r="F22657" s="3" t="s">
        <v>438</v>
      </c>
      <c r="G22657" s="3" t="s">
        <v>606</v>
      </c>
      <c r="H22657" s="3" t="s">
        <v>4507</v>
      </c>
      <c r="I22657">
        <v>2.2080977634241177</v>
      </c>
      <c r="J22657">
        <v>0.7078651685393258</v>
      </c>
      <c r="K22657" s="3" t="str" cm="1">
        <f t="array" ref="K22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58" spans="1:11" x14ac:dyDescent="0.55000000000000004">
      <c r="A22658" s="3" t="s">
        <v>27600</v>
      </c>
      <c r="B22658" s="3" t="s">
        <v>1901</v>
      </c>
      <c r="C22658" s="3" t="s">
        <v>1904</v>
      </c>
      <c r="D22658" s="3" t="s">
        <v>19603</v>
      </c>
      <c r="E22658" s="3" t="s">
        <v>607</v>
      </c>
      <c r="F22658" s="3" t="s">
        <v>438</v>
      </c>
      <c r="G22658" s="3" t="s">
        <v>606</v>
      </c>
      <c r="H22658" s="3" t="s">
        <v>436</v>
      </c>
      <c r="I22658">
        <v>2.2080977634241177</v>
      </c>
      <c r="J22658">
        <v>0.75</v>
      </c>
      <c r="K22658" s="3" t="str" cm="1">
        <f t="array" ref="K22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59" spans="1:11" x14ac:dyDescent="0.55000000000000004">
      <c r="A22659" s="3" t="s">
        <v>27600</v>
      </c>
      <c r="B22659" s="3" t="s">
        <v>1901</v>
      </c>
      <c r="C22659" s="3" t="s">
        <v>1905</v>
      </c>
      <c r="D22659" s="3" t="s">
        <v>4009</v>
      </c>
      <c r="E22659" s="3" t="s">
        <v>6247</v>
      </c>
      <c r="F22659" s="3" t="s">
        <v>1174</v>
      </c>
      <c r="G22659" s="3" t="s">
        <v>606</v>
      </c>
      <c r="H22659" s="3" t="s">
        <v>1257</v>
      </c>
      <c r="I22659">
        <v>1.7347522141611293</v>
      </c>
      <c r="J22659">
        <v>1.2156862745098038</v>
      </c>
      <c r="K22659" s="3" t="str" cm="1">
        <f t="array" ref="K22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0" spans="1:11" x14ac:dyDescent="0.55000000000000004">
      <c r="A22660" s="3" t="s">
        <v>27600</v>
      </c>
      <c r="B22660" s="3" t="s">
        <v>1901</v>
      </c>
      <c r="C22660" s="3" t="s">
        <v>1908</v>
      </c>
      <c r="D22660" s="3" t="s">
        <v>4009</v>
      </c>
      <c r="E22660" s="3" t="s">
        <v>6247</v>
      </c>
      <c r="F22660" s="3" t="s">
        <v>1174</v>
      </c>
      <c r="G22660" s="3" t="s">
        <v>606</v>
      </c>
      <c r="H22660" s="3" t="s">
        <v>645</v>
      </c>
      <c r="I22660">
        <v>1.7347522141611293</v>
      </c>
      <c r="J22660">
        <v>1.3478260869565217</v>
      </c>
      <c r="K22660" s="3" t="str" cm="1">
        <f t="array" ref="K22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1" spans="1:11" x14ac:dyDescent="0.55000000000000004">
      <c r="A22661" s="3" t="s">
        <v>27600</v>
      </c>
      <c r="B22661" s="3" t="s">
        <v>1901</v>
      </c>
      <c r="C22661" s="3" t="s">
        <v>1909</v>
      </c>
      <c r="D22661" s="3" t="s">
        <v>19603</v>
      </c>
      <c r="E22661" s="3" t="s">
        <v>607</v>
      </c>
      <c r="F22661" s="3" t="s">
        <v>438</v>
      </c>
      <c r="G22661" s="3" t="s">
        <v>606</v>
      </c>
      <c r="H22661" s="3" t="s">
        <v>6862</v>
      </c>
      <c r="I22661">
        <v>2.2080977634241177</v>
      </c>
      <c r="J22661">
        <v>0.984375</v>
      </c>
      <c r="K22661" s="3" t="str" cm="1">
        <f t="array" ref="K22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2" spans="1:11" x14ac:dyDescent="0.55000000000000004">
      <c r="A22662" s="3" t="s">
        <v>27600</v>
      </c>
      <c r="B22662" s="3" t="s">
        <v>1901</v>
      </c>
      <c r="C22662" s="3" t="s">
        <v>1910</v>
      </c>
      <c r="D22662" s="3" t="s">
        <v>3993</v>
      </c>
      <c r="E22662" s="3" t="s">
        <v>3994</v>
      </c>
      <c r="F22662" s="3" t="s">
        <v>263</v>
      </c>
      <c r="G22662" s="3" t="s">
        <v>606</v>
      </c>
      <c r="H22662" s="3" t="s">
        <v>11025</v>
      </c>
      <c r="I22662">
        <v>3.1362738039596381</v>
      </c>
      <c r="J22662">
        <v>0.63157894736842102</v>
      </c>
      <c r="K22662" s="3" t="str" cm="1">
        <f t="array" ref="K22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3" spans="1:11" x14ac:dyDescent="0.55000000000000004">
      <c r="A22663" s="3" t="s">
        <v>27600</v>
      </c>
      <c r="B22663" s="3" t="s">
        <v>2101</v>
      </c>
      <c r="C22663" s="3" t="s">
        <v>1919</v>
      </c>
      <c r="D22663" s="3" t="s">
        <v>19455</v>
      </c>
      <c r="E22663" s="3" t="s">
        <v>5459</v>
      </c>
      <c r="F22663" s="3" t="s">
        <v>116</v>
      </c>
      <c r="G22663" s="3" t="s">
        <v>606</v>
      </c>
      <c r="H22663" s="3" t="s">
        <v>6374</v>
      </c>
      <c r="I22663">
        <v>2.794800366915156</v>
      </c>
      <c r="J22663">
        <v>0.92307692307692313</v>
      </c>
      <c r="K22663" s="3" t="str" cm="1">
        <f t="array" ref="K22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4" spans="1:11" x14ac:dyDescent="0.55000000000000004">
      <c r="A22664" s="3" t="s">
        <v>27600</v>
      </c>
      <c r="B22664" s="3" t="s">
        <v>2101</v>
      </c>
      <c r="C22664" s="3" t="s">
        <v>1923</v>
      </c>
      <c r="D22664" s="3" t="s">
        <v>19455</v>
      </c>
      <c r="E22664" s="3" t="s">
        <v>5459</v>
      </c>
      <c r="F22664" s="3" t="s">
        <v>116</v>
      </c>
      <c r="G22664" s="3" t="s">
        <v>606</v>
      </c>
      <c r="H22664" s="3" t="s">
        <v>4135</v>
      </c>
      <c r="I22664">
        <v>2.794800366915156</v>
      </c>
      <c r="J22664">
        <v>0.77922077922077915</v>
      </c>
      <c r="K22664" s="3" t="str" cm="1">
        <f t="array" ref="K22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5" spans="1:11" x14ac:dyDescent="0.55000000000000004">
      <c r="A22665" s="3" t="s">
        <v>27600</v>
      </c>
      <c r="B22665" s="3" t="s">
        <v>2101</v>
      </c>
      <c r="C22665" s="3" t="s">
        <v>1925</v>
      </c>
      <c r="D22665" s="3" t="s">
        <v>19455</v>
      </c>
      <c r="E22665" s="3" t="s">
        <v>5459</v>
      </c>
      <c r="F22665" s="3" t="s">
        <v>116</v>
      </c>
      <c r="G22665" s="3" t="s">
        <v>606</v>
      </c>
      <c r="H22665" s="3" t="s">
        <v>6871</v>
      </c>
      <c r="I22665">
        <v>2.794800366915156</v>
      </c>
      <c r="J22665">
        <v>0.6741573033707865</v>
      </c>
      <c r="K22665" s="3" t="str" cm="1">
        <f t="array" ref="K22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6" spans="1:11" x14ac:dyDescent="0.55000000000000004">
      <c r="A22666" s="3" t="s">
        <v>27600</v>
      </c>
      <c r="B22666" s="3" t="s">
        <v>2101</v>
      </c>
      <c r="C22666" s="3" t="s">
        <v>1928</v>
      </c>
      <c r="D22666" s="3" t="s">
        <v>19455</v>
      </c>
      <c r="E22666" s="3" t="s">
        <v>5459</v>
      </c>
      <c r="F22666" s="3" t="s">
        <v>116</v>
      </c>
      <c r="G22666" s="3" t="s">
        <v>606</v>
      </c>
      <c r="H22666" s="3" t="s">
        <v>1974</v>
      </c>
      <c r="I22666">
        <v>2.794800366915156</v>
      </c>
      <c r="J22666">
        <v>0.59405940594059403</v>
      </c>
      <c r="K22666" s="3" t="str" cm="1">
        <f t="array" ref="K22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7" spans="1:11" x14ac:dyDescent="0.55000000000000004">
      <c r="A22667" s="3" t="s">
        <v>27600</v>
      </c>
      <c r="B22667" s="3" t="s">
        <v>2101</v>
      </c>
      <c r="C22667" s="3" t="s">
        <v>1902</v>
      </c>
      <c r="D22667" s="3" t="s">
        <v>19455</v>
      </c>
      <c r="E22667" s="3" t="s">
        <v>5459</v>
      </c>
      <c r="F22667" s="3" t="s">
        <v>116</v>
      </c>
      <c r="G22667" s="3" t="s">
        <v>606</v>
      </c>
      <c r="H22667" s="3" t="s">
        <v>1971</v>
      </c>
      <c r="I22667">
        <v>2.794800366915156</v>
      </c>
      <c r="J22667">
        <v>0.53097345132743357</v>
      </c>
      <c r="K22667" s="3" t="str" cm="1">
        <f t="array" ref="K22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8" spans="1:11" x14ac:dyDescent="0.55000000000000004">
      <c r="A22668" s="3" t="s">
        <v>27600</v>
      </c>
      <c r="B22668" s="3" t="s">
        <v>2101</v>
      </c>
      <c r="C22668" s="3" t="s">
        <v>1903</v>
      </c>
      <c r="D22668" s="3" t="s">
        <v>19455</v>
      </c>
      <c r="E22668" s="3" t="s">
        <v>5459</v>
      </c>
      <c r="F22668" s="3" t="s">
        <v>116</v>
      </c>
      <c r="G22668" s="3" t="s">
        <v>606</v>
      </c>
      <c r="H22668" s="3" t="s">
        <v>7703</v>
      </c>
      <c r="I22668">
        <v>2.794800366915156</v>
      </c>
      <c r="J22668">
        <v>0.48</v>
      </c>
      <c r="K22668" s="3" t="str" cm="1">
        <f t="array" ref="K22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69" spans="1:11" x14ac:dyDescent="0.55000000000000004">
      <c r="A22669" s="3" t="s">
        <v>27600</v>
      </c>
      <c r="B22669" s="3" t="s">
        <v>2101</v>
      </c>
      <c r="C22669" s="3" t="s">
        <v>1904</v>
      </c>
      <c r="D22669" s="3" t="s">
        <v>6381</v>
      </c>
      <c r="E22669" s="3" t="s">
        <v>2000</v>
      </c>
      <c r="F22669" s="3" t="s">
        <v>218</v>
      </c>
      <c r="G22669" s="3" t="s">
        <v>606</v>
      </c>
      <c r="H22669" s="3" t="s">
        <v>367</v>
      </c>
      <c r="I22669">
        <v>2.1259069874951071</v>
      </c>
      <c r="J22669">
        <v>0.62222222222222223</v>
      </c>
      <c r="K22669" s="3" t="str" cm="1">
        <f t="array" ref="K22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0" spans="1:11" x14ac:dyDescent="0.55000000000000004">
      <c r="A22670" s="3" t="s">
        <v>27600</v>
      </c>
      <c r="B22670" s="3" t="s">
        <v>2101</v>
      </c>
      <c r="C22670" s="3" t="s">
        <v>1905</v>
      </c>
      <c r="D22670" s="3" t="s">
        <v>6381</v>
      </c>
      <c r="E22670" s="3" t="s">
        <v>2000</v>
      </c>
      <c r="F22670" s="3" t="s">
        <v>218</v>
      </c>
      <c r="G22670" s="3" t="s">
        <v>606</v>
      </c>
      <c r="H22670" s="3" t="s">
        <v>11395</v>
      </c>
      <c r="I22670">
        <v>2.1259069874951071</v>
      </c>
      <c r="J22670">
        <v>0.57931034482758625</v>
      </c>
      <c r="K22670" s="3" t="str" cm="1">
        <f t="array" ref="K22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1" spans="1:11" x14ac:dyDescent="0.55000000000000004">
      <c r="A22671" s="3" t="s">
        <v>27600</v>
      </c>
      <c r="B22671" s="3" t="s">
        <v>2101</v>
      </c>
      <c r="C22671" s="3" t="s">
        <v>1908</v>
      </c>
      <c r="D22671" s="3" t="s">
        <v>3411</v>
      </c>
      <c r="E22671" s="3" t="s">
        <v>2171</v>
      </c>
      <c r="F22671" s="3" t="s">
        <v>539</v>
      </c>
      <c r="G22671" s="3" t="s">
        <v>606</v>
      </c>
      <c r="H22671" s="3" t="s">
        <v>4147</v>
      </c>
      <c r="I22671">
        <v>1.9540168418367889</v>
      </c>
      <c r="J22671">
        <v>0.62337662337662336</v>
      </c>
      <c r="K22671" s="3" t="str" cm="1">
        <f t="array" ref="K22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2" spans="1:11" x14ac:dyDescent="0.55000000000000004">
      <c r="A22672" s="3" t="s">
        <v>27600</v>
      </c>
      <c r="B22672" s="3" t="s">
        <v>2101</v>
      </c>
      <c r="C22672" s="3" t="s">
        <v>1909</v>
      </c>
      <c r="D22672" s="3" t="s">
        <v>3411</v>
      </c>
      <c r="E22672" s="3" t="s">
        <v>2171</v>
      </c>
      <c r="F22672" s="3" t="s">
        <v>539</v>
      </c>
      <c r="G22672" s="3" t="s">
        <v>606</v>
      </c>
      <c r="H22672" s="3" t="s">
        <v>8015</v>
      </c>
      <c r="I22672">
        <v>1.9540168418367889</v>
      </c>
      <c r="J22672">
        <v>0.61146496815286622</v>
      </c>
      <c r="K22672" s="3" t="str" cm="1">
        <f t="array" ref="K22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3" spans="1:11" x14ac:dyDescent="0.55000000000000004">
      <c r="A22673" s="3" t="s">
        <v>27600</v>
      </c>
      <c r="B22673" s="3" t="s">
        <v>2101</v>
      </c>
      <c r="C22673" s="3" t="s">
        <v>1910</v>
      </c>
      <c r="D22673" s="3" t="s">
        <v>3411</v>
      </c>
      <c r="E22673" s="3" t="s">
        <v>2171</v>
      </c>
      <c r="F22673" s="3" t="s">
        <v>539</v>
      </c>
      <c r="G22673" s="3" t="s">
        <v>606</v>
      </c>
      <c r="H22673" s="3" t="s">
        <v>1409</v>
      </c>
      <c r="I22673">
        <v>1.9540168418367889</v>
      </c>
      <c r="J22673">
        <v>0.6</v>
      </c>
      <c r="K22673" s="3" t="str" cm="1">
        <f t="array" ref="K22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4" spans="1:11" x14ac:dyDescent="0.55000000000000004">
      <c r="A22674" s="3" t="s">
        <v>27600</v>
      </c>
      <c r="B22674" s="3" t="s">
        <v>2101</v>
      </c>
      <c r="C22674" s="3" t="s">
        <v>2001</v>
      </c>
      <c r="D22674" s="3" t="s">
        <v>3411</v>
      </c>
      <c r="E22674" s="3" t="s">
        <v>2171</v>
      </c>
      <c r="F22674" s="3" t="s">
        <v>539</v>
      </c>
      <c r="G22674" s="3" t="s">
        <v>606</v>
      </c>
      <c r="H22674" s="3" t="s">
        <v>492</v>
      </c>
      <c r="I22674">
        <v>1.9540168418367889</v>
      </c>
      <c r="J22674">
        <v>0.5714285714285714</v>
      </c>
      <c r="K22674" s="3" t="str" cm="1">
        <f t="array" ref="K22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5" spans="1:11" x14ac:dyDescent="0.55000000000000004">
      <c r="A22675" s="3" t="s">
        <v>27600</v>
      </c>
      <c r="B22675" s="3" t="s">
        <v>1916</v>
      </c>
      <c r="C22675" s="3" t="s">
        <v>1919</v>
      </c>
      <c r="D22675" s="3" t="s">
        <v>27601</v>
      </c>
      <c r="E22675" s="3" t="s">
        <v>1907</v>
      </c>
      <c r="F22675" s="3" t="s">
        <v>2579</v>
      </c>
      <c r="G22675" s="3" t="s">
        <v>606</v>
      </c>
      <c r="H22675" s="3" t="s">
        <v>4554</v>
      </c>
      <c r="I22675">
        <v>1.3568757836559382</v>
      </c>
      <c r="J22675">
        <v>2.0081632653061225</v>
      </c>
      <c r="K22675" s="3" t="str" cm="1">
        <f t="array" ref="K22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6" spans="1:11" x14ac:dyDescent="0.55000000000000004">
      <c r="A22676" s="3" t="s">
        <v>27600</v>
      </c>
      <c r="B22676" s="3" t="s">
        <v>1916</v>
      </c>
      <c r="C22676" s="3" t="s">
        <v>1923</v>
      </c>
      <c r="D22676" s="3" t="s">
        <v>27602</v>
      </c>
      <c r="E22676" s="3" t="s">
        <v>492</v>
      </c>
      <c r="F22676" s="3" t="s">
        <v>558</v>
      </c>
      <c r="G22676" s="3" t="s">
        <v>606</v>
      </c>
      <c r="H22676" s="3" t="s">
        <v>21800</v>
      </c>
      <c r="I22676">
        <v>1.3078895745232346</v>
      </c>
      <c r="J22676">
        <v>1.7515204170286709</v>
      </c>
      <c r="K22676" s="3" t="str" cm="1">
        <f t="array" ref="K22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7" spans="1:11" x14ac:dyDescent="0.55000000000000004">
      <c r="A22677" s="3" t="s">
        <v>27600</v>
      </c>
      <c r="B22677" s="3" t="s">
        <v>1916</v>
      </c>
      <c r="C22677" s="3" t="s">
        <v>1925</v>
      </c>
      <c r="D22677" s="3" t="s">
        <v>27603</v>
      </c>
      <c r="E22677" s="3" t="s">
        <v>2302</v>
      </c>
      <c r="F22677" s="3" t="s">
        <v>2303</v>
      </c>
      <c r="G22677" s="3" t="s">
        <v>606</v>
      </c>
      <c r="H22677" s="3" t="s">
        <v>6775</v>
      </c>
      <c r="I22677">
        <v>1.2201353523222236</v>
      </c>
      <c r="J22677">
        <v>1.6629921259842522</v>
      </c>
      <c r="K22677" s="3" t="str" cm="1">
        <f t="array" ref="K22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8" spans="1:11" x14ac:dyDescent="0.55000000000000004">
      <c r="A22678" s="3" t="s">
        <v>27600</v>
      </c>
      <c r="B22678" s="3" t="s">
        <v>1916</v>
      </c>
      <c r="C22678" s="3" t="s">
        <v>1928</v>
      </c>
      <c r="D22678" s="3" t="s">
        <v>27603</v>
      </c>
      <c r="E22678" s="3" t="s">
        <v>2302</v>
      </c>
      <c r="F22678" s="3" t="s">
        <v>2303</v>
      </c>
      <c r="G22678" s="3" t="s">
        <v>606</v>
      </c>
      <c r="H22678" s="3" t="s">
        <v>14684</v>
      </c>
      <c r="I22678">
        <v>1.2201353523222236</v>
      </c>
      <c r="J22678">
        <v>1.4862772695285009</v>
      </c>
      <c r="K22678" s="3" t="str" cm="1">
        <f t="array" ref="K22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79" spans="1:11" x14ac:dyDescent="0.55000000000000004">
      <c r="A22679" s="3" t="s">
        <v>27600</v>
      </c>
      <c r="B22679" s="3" t="s">
        <v>1916</v>
      </c>
      <c r="C22679" s="3" t="s">
        <v>1902</v>
      </c>
      <c r="D22679" s="3" t="s">
        <v>27604</v>
      </c>
      <c r="E22679" s="3" t="s">
        <v>669</v>
      </c>
      <c r="F22679" s="3" t="s">
        <v>1085</v>
      </c>
      <c r="G22679" s="3" t="s">
        <v>606</v>
      </c>
      <c r="H22679" s="3" t="s">
        <v>11329</v>
      </c>
      <c r="I22679">
        <v>1.320741137303052</v>
      </c>
      <c r="J22679">
        <v>1.2134831460674158</v>
      </c>
      <c r="K22679" s="3" t="str" cm="1">
        <f t="array" ref="K22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0" spans="1:11" x14ac:dyDescent="0.55000000000000004">
      <c r="A22680" s="3" t="s">
        <v>27600</v>
      </c>
      <c r="B22680" s="3" t="s">
        <v>1916</v>
      </c>
      <c r="C22680" s="3" t="s">
        <v>1903</v>
      </c>
      <c r="D22680" s="3" t="s">
        <v>27605</v>
      </c>
      <c r="E22680" s="3" t="s">
        <v>4655</v>
      </c>
      <c r="F22680" s="3" t="s">
        <v>13837</v>
      </c>
      <c r="G22680" s="3" t="s">
        <v>606</v>
      </c>
      <c r="H22680" s="3" t="s">
        <v>5336</v>
      </c>
      <c r="I22680">
        <v>1.3531445882691822</v>
      </c>
      <c r="J22680">
        <v>1.0609960828203693</v>
      </c>
      <c r="K22680" s="3" t="str" cm="1">
        <f t="array" ref="K22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1" spans="1:11" x14ac:dyDescent="0.55000000000000004">
      <c r="A22681" s="3" t="s">
        <v>27600</v>
      </c>
      <c r="B22681" s="3" t="s">
        <v>1916</v>
      </c>
      <c r="C22681" s="3" t="s">
        <v>1904</v>
      </c>
      <c r="D22681" s="3" t="s">
        <v>24542</v>
      </c>
      <c r="E22681" s="3" t="s">
        <v>2665</v>
      </c>
      <c r="F22681" s="3" t="s">
        <v>4127</v>
      </c>
      <c r="G22681" s="3" t="s">
        <v>606</v>
      </c>
      <c r="H22681" s="3" t="s">
        <v>13473</v>
      </c>
      <c r="I22681">
        <v>1.5363444231614023</v>
      </c>
      <c r="J22681">
        <v>0.8571428571428571</v>
      </c>
      <c r="K22681" s="3" t="str" cm="1">
        <f t="array" ref="K22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2" spans="1:11" x14ac:dyDescent="0.55000000000000004">
      <c r="A22682" s="3" t="s">
        <v>27600</v>
      </c>
      <c r="B22682" s="3" t="s">
        <v>1916</v>
      </c>
      <c r="C22682" s="3" t="s">
        <v>1905</v>
      </c>
      <c r="D22682" s="3" t="s">
        <v>24542</v>
      </c>
      <c r="E22682" s="3" t="s">
        <v>2665</v>
      </c>
      <c r="F22682" s="3" t="s">
        <v>4127</v>
      </c>
      <c r="G22682" s="3" t="s">
        <v>606</v>
      </c>
      <c r="H22682" s="3" t="s">
        <v>23938</v>
      </c>
      <c r="I22682">
        <v>1.5363444231614023</v>
      </c>
      <c r="J22682">
        <v>0.77843764275925076</v>
      </c>
      <c r="K22682" s="3" t="str" cm="1">
        <f t="array" ref="K22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3" spans="1:11" x14ac:dyDescent="0.55000000000000004">
      <c r="A22683" s="3" t="s">
        <v>27600</v>
      </c>
      <c r="B22683" s="3" t="s">
        <v>1916</v>
      </c>
      <c r="C22683" s="3" t="s">
        <v>1908</v>
      </c>
      <c r="D22683" s="3" t="s">
        <v>27606</v>
      </c>
      <c r="E22683" s="3" t="s">
        <v>1542</v>
      </c>
      <c r="F22683" s="3" t="s">
        <v>1447</v>
      </c>
      <c r="G22683" s="3" t="s">
        <v>606</v>
      </c>
      <c r="H22683" s="3" t="s">
        <v>12461</v>
      </c>
      <c r="I22683">
        <v>1.4665402895968085</v>
      </c>
      <c r="J22683">
        <v>0.77622377622377614</v>
      </c>
      <c r="K22683" s="3" t="str" cm="1">
        <f t="array" ref="K22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4" spans="1:11" x14ac:dyDescent="0.55000000000000004">
      <c r="A22684" s="3" t="s">
        <v>27600</v>
      </c>
      <c r="B22684" s="3" t="s">
        <v>1916</v>
      </c>
      <c r="C22684" s="3" t="s">
        <v>1909</v>
      </c>
      <c r="D22684" s="3" t="s">
        <v>27607</v>
      </c>
      <c r="E22684" s="3" t="s">
        <v>8015</v>
      </c>
      <c r="F22684" s="3" t="s">
        <v>14770</v>
      </c>
      <c r="G22684" s="3" t="s">
        <v>606</v>
      </c>
      <c r="H22684" s="3" t="s">
        <v>12575</v>
      </c>
      <c r="I22684">
        <v>1.3678435792782691</v>
      </c>
      <c r="J22684">
        <v>0.85133303208314504</v>
      </c>
      <c r="K22684" s="3" t="str" cm="1">
        <f t="array" ref="K22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5" spans="1:11" x14ac:dyDescent="0.55000000000000004">
      <c r="A22685" s="3" t="s">
        <v>27600</v>
      </c>
      <c r="B22685" s="3" t="s">
        <v>1916</v>
      </c>
      <c r="C22685" s="3" t="s">
        <v>1910</v>
      </c>
      <c r="D22685" s="3" t="s">
        <v>27608</v>
      </c>
      <c r="E22685" s="3" t="s">
        <v>921</v>
      </c>
      <c r="F22685" s="3" t="s">
        <v>1389</v>
      </c>
      <c r="G22685" s="3" t="s">
        <v>606</v>
      </c>
      <c r="H22685" s="3" t="s">
        <v>22480</v>
      </c>
      <c r="I22685">
        <v>1.2733882581121208</v>
      </c>
      <c r="J22685">
        <v>0.96256684491978606</v>
      </c>
      <c r="K22685" s="3" t="str" cm="1">
        <f t="array" ref="K22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6" spans="1:11" x14ac:dyDescent="0.55000000000000004">
      <c r="A22686" s="3" t="s">
        <v>27600</v>
      </c>
      <c r="B22686" s="3" t="s">
        <v>1916</v>
      </c>
      <c r="C22686" s="3" t="s">
        <v>2001</v>
      </c>
      <c r="D22686" s="3" t="s">
        <v>27607</v>
      </c>
      <c r="E22686" s="3" t="s">
        <v>8015</v>
      </c>
      <c r="F22686" s="3" t="s">
        <v>14770</v>
      </c>
      <c r="G22686" s="3" t="s">
        <v>606</v>
      </c>
      <c r="H22686" s="3" t="s">
        <v>10249</v>
      </c>
      <c r="I22686">
        <v>1.3678435792782691</v>
      </c>
      <c r="J22686">
        <v>0.98690413829229973</v>
      </c>
      <c r="K22686" s="3" t="str" cm="1">
        <f t="array" ref="K22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687" spans="1:11" x14ac:dyDescent="0.55000000000000004">
      <c r="A22687" s="3" t="s">
        <v>27600</v>
      </c>
      <c r="B22687" s="3" t="s">
        <v>1954</v>
      </c>
      <c r="C22687" s="3" t="s">
        <v>1919</v>
      </c>
      <c r="D22687" s="3" t="s">
        <v>35</v>
      </c>
      <c r="E22687" s="3" t="s">
        <v>35</v>
      </c>
      <c r="F22687" s="3" t="s">
        <v>35</v>
      </c>
      <c r="G22687" s="3" t="s">
        <v>606</v>
      </c>
      <c r="H22687" s="3" t="s">
        <v>334</v>
      </c>
      <c r="J22687">
        <v>0</v>
      </c>
      <c r="K22687" s="3" t="str" cm="1">
        <f t="array" ref="K22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88" spans="1:11" x14ac:dyDescent="0.55000000000000004">
      <c r="A22688" s="3" t="s">
        <v>27600</v>
      </c>
      <c r="B22688" s="3" t="s">
        <v>1954</v>
      </c>
      <c r="C22688" s="3" t="s">
        <v>1923</v>
      </c>
      <c r="D22688" s="3" t="s">
        <v>35</v>
      </c>
      <c r="E22688" s="3" t="s">
        <v>35</v>
      </c>
      <c r="F22688" s="3" t="s">
        <v>35</v>
      </c>
      <c r="G22688" s="3" t="s">
        <v>606</v>
      </c>
      <c r="H22688" s="3" t="s">
        <v>334</v>
      </c>
      <c r="J22688">
        <v>0</v>
      </c>
      <c r="K22688" s="3" t="str" cm="1">
        <f t="array" ref="K22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89" spans="1:11" x14ac:dyDescent="0.55000000000000004">
      <c r="A22689" s="3" t="s">
        <v>27600</v>
      </c>
      <c r="B22689" s="3" t="s">
        <v>1954</v>
      </c>
      <c r="C22689" s="3" t="s">
        <v>1925</v>
      </c>
      <c r="D22689" s="3" t="s">
        <v>35</v>
      </c>
      <c r="E22689" s="3" t="s">
        <v>35</v>
      </c>
      <c r="F22689" s="3" t="s">
        <v>35</v>
      </c>
      <c r="G22689" s="3" t="s">
        <v>606</v>
      </c>
      <c r="H22689" s="3" t="s">
        <v>334</v>
      </c>
      <c r="J22689">
        <v>0</v>
      </c>
      <c r="K22689" s="3" t="str" cm="1">
        <f t="array" ref="K22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0" spans="1:11" x14ac:dyDescent="0.55000000000000004">
      <c r="A22690" s="3" t="s">
        <v>27600</v>
      </c>
      <c r="B22690" s="3" t="s">
        <v>1954</v>
      </c>
      <c r="C22690" s="3" t="s">
        <v>1928</v>
      </c>
      <c r="D22690" s="3" t="s">
        <v>35</v>
      </c>
      <c r="E22690" s="3" t="s">
        <v>35</v>
      </c>
      <c r="F22690" s="3" t="s">
        <v>35</v>
      </c>
      <c r="G22690" s="3" t="s">
        <v>606</v>
      </c>
      <c r="H22690" s="3" t="s">
        <v>334</v>
      </c>
      <c r="J22690">
        <v>0</v>
      </c>
      <c r="K22690" s="3" t="str" cm="1">
        <f t="array" ref="K22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1" spans="1:11" x14ac:dyDescent="0.55000000000000004">
      <c r="A22691" s="3" t="s">
        <v>27600</v>
      </c>
      <c r="B22691" s="3" t="s">
        <v>1954</v>
      </c>
      <c r="C22691" s="3" t="s">
        <v>1902</v>
      </c>
      <c r="D22691" s="3" t="s">
        <v>35</v>
      </c>
      <c r="E22691" s="3" t="s">
        <v>35</v>
      </c>
      <c r="F22691" s="3" t="s">
        <v>35</v>
      </c>
      <c r="G22691" s="3" t="s">
        <v>606</v>
      </c>
      <c r="H22691" s="3" t="s">
        <v>334</v>
      </c>
      <c r="J22691">
        <v>0</v>
      </c>
      <c r="K22691" s="3" t="str" cm="1">
        <f t="array" ref="K22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2" spans="1:11" x14ac:dyDescent="0.55000000000000004">
      <c r="A22692" s="3" t="s">
        <v>27600</v>
      </c>
      <c r="B22692" s="3" t="s">
        <v>1954</v>
      </c>
      <c r="C22692" s="3" t="s">
        <v>1903</v>
      </c>
      <c r="D22692" s="3" t="s">
        <v>35</v>
      </c>
      <c r="E22692" s="3" t="s">
        <v>35</v>
      </c>
      <c r="F22692" s="3" t="s">
        <v>35</v>
      </c>
      <c r="G22692" s="3" t="s">
        <v>606</v>
      </c>
      <c r="H22692" s="3" t="s">
        <v>334</v>
      </c>
      <c r="J22692">
        <v>0</v>
      </c>
      <c r="K22692" s="3" t="str" cm="1">
        <f t="array" ref="K22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3" spans="1:11" x14ac:dyDescent="0.55000000000000004">
      <c r="A22693" s="3" t="s">
        <v>27600</v>
      </c>
      <c r="B22693" s="3" t="s">
        <v>1954</v>
      </c>
      <c r="C22693" s="3" t="s">
        <v>1904</v>
      </c>
      <c r="D22693" s="3" t="s">
        <v>35</v>
      </c>
      <c r="E22693" s="3" t="s">
        <v>35</v>
      </c>
      <c r="F22693" s="3" t="s">
        <v>35</v>
      </c>
      <c r="G22693" s="3" t="s">
        <v>606</v>
      </c>
      <c r="H22693" s="3" t="s">
        <v>334</v>
      </c>
      <c r="J22693">
        <v>0</v>
      </c>
      <c r="K22693" s="3" t="str" cm="1">
        <f t="array" ref="K22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4" spans="1:11" x14ac:dyDescent="0.55000000000000004">
      <c r="A22694" s="3" t="s">
        <v>27600</v>
      </c>
      <c r="B22694" s="3" t="s">
        <v>1954</v>
      </c>
      <c r="C22694" s="3" t="s">
        <v>1905</v>
      </c>
      <c r="D22694" s="3" t="s">
        <v>35</v>
      </c>
      <c r="E22694" s="3" t="s">
        <v>35</v>
      </c>
      <c r="F22694" s="3" t="s">
        <v>35</v>
      </c>
      <c r="G22694" s="3" t="s">
        <v>606</v>
      </c>
      <c r="H22694" s="3" t="s">
        <v>334</v>
      </c>
      <c r="J22694">
        <v>0</v>
      </c>
      <c r="K22694" s="3" t="str" cm="1">
        <f t="array" ref="K22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5" spans="1:11" x14ac:dyDescent="0.55000000000000004">
      <c r="A22695" s="3" t="s">
        <v>27600</v>
      </c>
      <c r="B22695" s="3" t="s">
        <v>1954</v>
      </c>
      <c r="C22695" s="3" t="s">
        <v>1908</v>
      </c>
      <c r="D22695" s="3" t="s">
        <v>35</v>
      </c>
      <c r="E22695" s="3" t="s">
        <v>35</v>
      </c>
      <c r="F22695" s="3" t="s">
        <v>35</v>
      </c>
      <c r="G22695" s="3" t="s">
        <v>606</v>
      </c>
      <c r="H22695" s="3" t="s">
        <v>334</v>
      </c>
      <c r="J22695">
        <v>0</v>
      </c>
      <c r="K22695" s="3" t="str" cm="1">
        <f t="array" ref="K22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6" spans="1:11" x14ac:dyDescent="0.55000000000000004">
      <c r="A22696" s="3" t="s">
        <v>27600</v>
      </c>
      <c r="B22696" s="3" t="s">
        <v>1954</v>
      </c>
      <c r="C22696" s="3" t="s">
        <v>1909</v>
      </c>
      <c r="D22696" s="3" t="s">
        <v>35</v>
      </c>
      <c r="E22696" s="3" t="s">
        <v>35</v>
      </c>
      <c r="F22696" s="3" t="s">
        <v>35</v>
      </c>
      <c r="G22696" s="3" t="s">
        <v>606</v>
      </c>
      <c r="H22696" s="3" t="s">
        <v>334</v>
      </c>
      <c r="J22696">
        <v>0</v>
      </c>
      <c r="K22696" s="3" t="str" cm="1">
        <f t="array" ref="K22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7" spans="1:11" x14ac:dyDescent="0.55000000000000004">
      <c r="A22697" s="3" t="s">
        <v>27600</v>
      </c>
      <c r="B22697" s="3" t="s">
        <v>1954</v>
      </c>
      <c r="C22697" s="3" t="s">
        <v>1910</v>
      </c>
      <c r="D22697" s="3" t="s">
        <v>35</v>
      </c>
      <c r="E22697" s="3" t="s">
        <v>35</v>
      </c>
      <c r="F22697" s="3" t="s">
        <v>35</v>
      </c>
      <c r="G22697" s="3" t="s">
        <v>606</v>
      </c>
      <c r="H22697" s="3" t="s">
        <v>654</v>
      </c>
      <c r="J22697">
        <v>0</v>
      </c>
      <c r="K22697" s="3" t="str" cm="1">
        <f t="array" ref="K22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8" spans="1:11" x14ac:dyDescent="0.55000000000000004">
      <c r="A22698" s="3" t="s">
        <v>27600</v>
      </c>
      <c r="B22698" s="3" t="s">
        <v>1954</v>
      </c>
      <c r="C22698" s="3" t="s">
        <v>2001</v>
      </c>
      <c r="D22698" s="3" t="s">
        <v>35</v>
      </c>
      <c r="E22698" s="3" t="s">
        <v>35</v>
      </c>
      <c r="F22698" s="3" t="s">
        <v>35</v>
      </c>
      <c r="G22698" s="3" t="s">
        <v>606</v>
      </c>
      <c r="H22698" s="3" t="s">
        <v>261</v>
      </c>
      <c r="J22698">
        <v>0</v>
      </c>
      <c r="K22698" s="3" t="str" cm="1">
        <f t="array" ref="K22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699" spans="1:11" x14ac:dyDescent="0.55000000000000004">
      <c r="A22699" s="3" t="s">
        <v>27600</v>
      </c>
      <c r="B22699" s="3" t="s">
        <v>1962</v>
      </c>
      <c r="C22699" s="3" t="s">
        <v>1925</v>
      </c>
      <c r="D22699" s="3" t="s">
        <v>27609</v>
      </c>
      <c r="E22699" s="3" t="s">
        <v>4262</v>
      </c>
      <c r="F22699" s="3" t="s">
        <v>1391</v>
      </c>
      <c r="G22699" s="3" t="s">
        <v>606</v>
      </c>
      <c r="H22699" s="3" t="s">
        <v>27610</v>
      </c>
      <c r="I22699">
        <v>0.74470351862903583</v>
      </c>
      <c r="J22699">
        <v>0.37076463715435548</v>
      </c>
      <c r="K22699" s="3" t="str" cm="1">
        <f t="array" ref="K22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0" spans="1:11" x14ac:dyDescent="0.55000000000000004">
      <c r="A22700" s="3" t="s">
        <v>27600</v>
      </c>
      <c r="B22700" s="3" t="s">
        <v>1962</v>
      </c>
      <c r="C22700" s="3" t="s">
        <v>1928</v>
      </c>
      <c r="D22700" s="3" t="s">
        <v>27609</v>
      </c>
      <c r="E22700" s="3" t="s">
        <v>4262</v>
      </c>
      <c r="F22700" s="3" t="s">
        <v>1391</v>
      </c>
      <c r="G22700" s="3" t="s">
        <v>606</v>
      </c>
      <c r="H22700" s="3" t="s">
        <v>27611</v>
      </c>
      <c r="I22700">
        <v>0.74470351862903583</v>
      </c>
      <c r="J22700">
        <v>0.31291771666484058</v>
      </c>
      <c r="K22700" s="3" t="str" cm="1">
        <f t="array" ref="K22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1" spans="1:11" x14ac:dyDescent="0.55000000000000004">
      <c r="A22701" s="3" t="s">
        <v>27600</v>
      </c>
      <c r="B22701" s="3" t="s">
        <v>1962</v>
      </c>
      <c r="C22701" s="3" t="s">
        <v>1902</v>
      </c>
      <c r="D22701" s="3" t="s">
        <v>27612</v>
      </c>
      <c r="E22701" s="3" t="s">
        <v>1083</v>
      </c>
      <c r="F22701" s="3" t="s">
        <v>1017</v>
      </c>
      <c r="G22701" s="3" t="s">
        <v>606</v>
      </c>
      <c r="H22701" s="3" t="s">
        <v>27613</v>
      </c>
      <c r="I22701">
        <v>0.74464823170112027</v>
      </c>
      <c r="J22701">
        <v>0.26633358954650266</v>
      </c>
      <c r="K22701" s="3" t="str" cm="1">
        <f t="array" ref="K22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2" spans="1:11" x14ac:dyDescent="0.55000000000000004">
      <c r="A22702" s="3" t="s">
        <v>27600</v>
      </c>
      <c r="B22702" s="3" t="s">
        <v>1962</v>
      </c>
      <c r="C22702" s="3" t="s">
        <v>1903</v>
      </c>
      <c r="D22702" s="3" t="s">
        <v>27614</v>
      </c>
      <c r="E22702" s="3" t="s">
        <v>773</v>
      </c>
      <c r="F22702" s="3" t="s">
        <v>88</v>
      </c>
      <c r="G22702" s="3" t="s">
        <v>606</v>
      </c>
      <c r="H22702" s="3" t="s">
        <v>27615</v>
      </c>
      <c r="I22702">
        <v>0.84835044204932941</v>
      </c>
      <c r="J22702">
        <v>0.21833091312889724</v>
      </c>
      <c r="K22702" s="3" t="str" cm="1">
        <f t="array" ref="K22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3" spans="1:11" x14ac:dyDescent="0.55000000000000004">
      <c r="A22703" s="3" t="s">
        <v>27600</v>
      </c>
      <c r="B22703" s="3" t="s">
        <v>1962</v>
      </c>
      <c r="C22703" s="3" t="s">
        <v>1904</v>
      </c>
      <c r="D22703" s="3" t="s">
        <v>27616</v>
      </c>
      <c r="E22703" s="3" t="s">
        <v>335</v>
      </c>
      <c r="F22703" s="3" t="s">
        <v>538</v>
      </c>
      <c r="G22703" s="3" t="s">
        <v>606</v>
      </c>
      <c r="H22703" s="3" t="s">
        <v>27617</v>
      </c>
      <c r="I22703">
        <v>0.86065795109445242</v>
      </c>
      <c r="J22703">
        <v>0.21907256200893546</v>
      </c>
      <c r="K22703" s="3" t="str" cm="1">
        <f t="array" ref="K22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4" spans="1:11" x14ac:dyDescent="0.55000000000000004">
      <c r="A22704" s="3" t="s">
        <v>27600</v>
      </c>
      <c r="B22704" s="3" t="s">
        <v>1962</v>
      </c>
      <c r="C22704" s="3" t="s">
        <v>1905</v>
      </c>
      <c r="D22704" s="3" t="s">
        <v>27618</v>
      </c>
      <c r="E22704" s="3" t="s">
        <v>887</v>
      </c>
      <c r="F22704" s="3" t="s">
        <v>1465</v>
      </c>
      <c r="G22704" s="3" t="s">
        <v>606</v>
      </c>
      <c r="H22704" s="3" t="s">
        <v>24662</v>
      </c>
      <c r="I22704">
        <v>1.0174247110791439</v>
      </c>
      <c r="J22704">
        <v>0.17386435220830126</v>
      </c>
      <c r="K22704" s="3" t="str" cm="1">
        <f t="array" ref="K22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5" spans="1:11" x14ac:dyDescent="0.55000000000000004">
      <c r="A22705" s="3" t="s">
        <v>27600</v>
      </c>
      <c r="B22705" s="3" t="s">
        <v>1962</v>
      </c>
      <c r="C22705" s="3" t="s">
        <v>1908</v>
      </c>
      <c r="D22705" s="3" t="s">
        <v>27619</v>
      </c>
      <c r="E22705" s="3" t="s">
        <v>92</v>
      </c>
      <c r="F22705" s="3" t="s">
        <v>590</v>
      </c>
      <c r="G22705" s="3" t="s">
        <v>606</v>
      </c>
      <c r="H22705" s="3" t="s">
        <v>27620</v>
      </c>
      <c r="I22705">
        <v>0.99036552021784541</v>
      </c>
      <c r="J22705">
        <v>0.14848230972481796</v>
      </c>
      <c r="K22705" s="3" t="str" cm="1">
        <f t="array" ref="K22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6" spans="1:11" x14ac:dyDescent="0.55000000000000004">
      <c r="A22706" s="3" t="s">
        <v>27600</v>
      </c>
      <c r="B22706" s="3" t="s">
        <v>1962</v>
      </c>
      <c r="C22706" s="3" t="s">
        <v>1909</v>
      </c>
      <c r="D22706" s="3" t="s">
        <v>27621</v>
      </c>
      <c r="E22706" s="3" t="s">
        <v>787</v>
      </c>
      <c r="F22706" s="3" t="s">
        <v>4470</v>
      </c>
      <c r="G22706" s="3" t="s">
        <v>606</v>
      </c>
      <c r="H22706" s="3" t="s">
        <v>27622</v>
      </c>
      <c r="I22706">
        <v>2.7777253580470758</v>
      </c>
      <c r="J22706">
        <v>0.66349047141424278</v>
      </c>
      <c r="K22706" s="3" t="str" cm="1">
        <f t="array" ref="K22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7" spans="1:11" x14ac:dyDescent="0.55000000000000004">
      <c r="A22707" s="3" t="s">
        <v>27600</v>
      </c>
      <c r="B22707" s="3" t="s">
        <v>1962</v>
      </c>
      <c r="C22707" s="3" t="s">
        <v>1910</v>
      </c>
      <c r="D22707" s="3" t="s">
        <v>27621</v>
      </c>
      <c r="E22707" s="3" t="s">
        <v>787</v>
      </c>
      <c r="F22707" s="3" t="s">
        <v>4470</v>
      </c>
      <c r="G22707" s="3" t="s">
        <v>606</v>
      </c>
      <c r="H22707" s="3" t="s">
        <v>27623</v>
      </c>
      <c r="I22707">
        <v>2.7777253580470758</v>
      </c>
      <c r="J22707">
        <v>0.72587614018242919</v>
      </c>
      <c r="K22707" s="3" t="str" cm="1">
        <f t="array" ref="K22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8" spans="1:11" x14ac:dyDescent="0.55000000000000004">
      <c r="A22708" s="3" t="s">
        <v>27600</v>
      </c>
      <c r="B22708" s="3" t="s">
        <v>1962</v>
      </c>
      <c r="C22708" s="3" t="s">
        <v>2001</v>
      </c>
      <c r="D22708" s="3" t="s">
        <v>27624</v>
      </c>
      <c r="E22708" s="3" t="s">
        <v>1152</v>
      </c>
      <c r="F22708" s="3" t="s">
        <v>10824</v>
      </c>
      <c r="G22708" s="3" t="s">
        <v>606</v>
      </c>
      <c r="H22708" s="3" t="s">
        <v>27625</v>
      </c>
      <c r="I22708">
        <v>2.8862838137760116</v>
      </c>
      <c r="J22708">
        <v>0.77873410008378408</v>
      </c>
      <c r="K22708" s="3" t="str" cm="1">
        <f t="array" ref="K22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09" spans="1:11" x14ac:dyDescent="0.55000000000000004">
      <c r="A22709" s="3" t="s">
        <v>27600</v>
      </c>
      <c r="B22709" s="3" t="s">
        <v>2507</v>
      </c>
      <c r="C22709" s="3" t="s">
        <v>2001</v>
      </c>
      <c r="D22709" s="3" t="s">
        <v>11097</v>
      </c>
      <c r="E22709" s="3" t="s">
        <v>136</v>
      </c>
      <c r="F22709" s="3" t="s">
        <v>32</v>
      </c>
      <c r="G22709" s="3" t="s">
        <v>606</v>
      </c>
      <c r="H22709" s="3" t="s">
        <v>3531</v>
      </c>
      <c r="I22709">
        <v>1.0050378152592121</v>
      </c>
      <c r="J22709">
        <v>3.4838709677419355</v>
      </c>
      <c r="K22709" s="3" t="str" cm="1">
        <f t="array" ref="K22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10" spans="1:11" x14ac:dyDescent="0.55000000000000004">
      <c r="A22710" s="3" t="s">
        <v>27626</v>
      </c>
      <c r="B22710" s="3" t="s">
        <v>1994</v>
      </c>
      <c r="C22710" s="3" t="s">
        <v>1894</v>
      </c>
      <c r="D22710" s="3" t="s">
        <v>9608</v>
      </c>
      <c r="E22710" s="3" t="s">
        <v>4267</v>
      </c>
      <c r="F22710" s="3" t="s">
        <v>174</v>
      </c>
      <c r="G22710" s="3" t="s">
        <v>606</v>
      </c>
      <c r="H22710" s="3" t="s">
        <v>4004</v>
      </c>
      <c r="I22710">
        <v>2.3639217752613413</v>
      </c>
      <c r="J22710">
        <v>1.423728813559322</v>
      </c>
      <c r="K22710" s="3" t="str" cm="1">
        <f t="array" ref="K22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1" spans="1:11" x14ac:dyDescent="0.55000000000000004">
      <c r="A22711" s="3" t="s">
        <v>27626</v>
      </c>
      <c r="B22711" s="3" t="s">
        <v>1994</v>
      </c>
      <c r="C22711" s="3" t="s">
        <v>1919</v>
      </c>
      <c r="D22711" s="3" t="s">
        <v>27627</v>
      </c>
      <c r="E22711" s="3" t="s">
        <v>616</v>
      </c>
      <c r="F22711" s="3" t="s">
        <v>24</v>
      </c>
      <c r="G22711" s="3" t="s">
        <v>606</v>
      </c>
      <c r="H22711" s="3" t="s">
        <v>165</v>
      </c>
      <c r="I22711">
        <v>2.056033250527026</v>
      </c>
      <c r="J22711">
        <v>2</v>
      </c>
      <c r="K22711" s="3" t="str" cm="1">
        <f t="array" ref="K22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2" spans="1:11" x14ac:dyDescent="0.55000000000000004">
      <c r="A22712" s="3" t="s">
        <v>27626</v>
      </c>
      <c r="B22712" s="3" t="s">
        <v>1994</v>
      </c>
      <c r="C22712" s="3" t="s">
        <v>1923</v>
      </c>
      <c r="D22712" s="3" t="s">
        <v>27627</v>
      </c>
      <c r="E22712" s="3" t="s">
        <v>616</v>
      </c>
      <c r="F22712" s="3" t="s">
        <v>24</v>
      </c>
      <c r="G22712" s="3" t="s">
        <v>606</v>
      </c>
      <c r="H22712" s="3" t="s">
        <v>1999</v>
      </c>
      <c r="I22712">
        <v>2.056033250527026</v>
      </c>
      <c r="J22712">
        <v>2.5945945945945943</v>
      </c>
      <c r="K22712" s="3" t="str" cm="1">
        <f t="array" ref="K22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3" spans="1:11" x14ac:dyDescent="0.55000000000000004">
      <c r="A22713" s="3" t="s">
        <v>27626</v>
      </c>
      <c r="B22713" s="3" t="s">
        <v>1994</v>
      </c>
      <c r="C22713" s="3" t="s">
        <v>1925</v>
      </c>
      <c r="D22713" s="3" t="s">
        <v>27627</v>
      </c>
      <c r="E22713" s="3" t="s">
        <v>616</v>
      </c>
      <c r="F22713" s="3" t="s">
        <v>24</v>
      </c>
      <c r="G22713" s="3" t="s">
        <v>606</v>
      </c>
      <c r="H22713" s="3" t="s">
        <v>2283</v>
      </c>
      <c r="I22713">
        <v>2.056033250527026</v>
      </c>
      <c r="J22713">
        <v>3.3103448275862073</v>
      </c>
      <c r="K22713" s="3" t="str" cm="1">
        <f t="array" ref="K22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14" spans="1:11" x14ac:dyDescent="0.55000000000000004">
      <c r="A22714" s="3" t="s">
        <v>27626</v>
      </c>
      <c r="B22714" s="3" t="s">
        <v>1994</v>
      </c>
      <c r="C22714" s="3" t="s">
        <v>1928</v>
      </c>
      <c r="D22714" s="3" t="s">
        <v>27627</v>
      </c>
      <c r="E22714" s="3" t="s">
        <v>616</v>
      </c>
      <c r="F22714" s="3" t="s">
        <v>24</v>
      </c>
      <c r="G22714" s="3" t="s">
        <v>606</v>
      </c>
      <c r="H22714" s="3" t="s">
        <v>6247</v>
      </c>
      <c r="I22714">
        <v>2.056033250527026</v>
      </c>
      <c r="J22714">
        <v>3.096774193548387</v>
      </c>
      <c r="K22714" s="3" t="str" cm="1">
        <f t="array" ref="K22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15" spans="1:11" x14ac:dyDescent="0.55000000000000004">
      <c r="A22715" s="3" t="s">
        <v>27626</v>
      </c>
      <c r="B22715" s="3" t="s">
        <v>1994</v>
      </c>
      <c r="C22715" s="3" t="s">
        <v>1902</v>
      </c>
      <c r="D22715" s="3" t="s">
        <v>27627</v>
      </c>
      <c r="E22715" s="3" t="s">
        <v>616</v>
      </c>
      <c r="F22715" s="3" t="s">
        <v>24</v>
      </c>
      <c r="G22715" s="3" t="s">
        <v>606</v>
      </c>
      <c r="H22715" s="3" t="s">
        <v>573</v>
      </c>
      <c r="I22715">
        <v>2.056033250527026</v>
      </c>
      <c r="J22715">
        <v>2.9090909090909092</v>
      </c>
      <c r="K22715" s="3" t="str" cm="1">
        <f t="array" ref="K22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6" spans="1:11" x14ac:dyDescent="0.55000000000000004">
      <c r="A22716" s="3" t="s">
        <v>27626</v>
      </c>
      <c r="B22716" s="3" t="s">
        <v>1994</v>
      </c>
      <c r="C22716" s="3" t="s">
        <v>1903</v>
      </c>
      <c r="D22716" s="3" t="s">
        <v>9290</v>
      </c>
      <c r="E22716" s="3" t="s">
        <v>8892</v>
      </c>
      <c r="F22716" s="3" t="s">
        <v>165</v>
      </c>
      <c r="G22716" s="3" t="s">
        <v>606</v>
      </c>
      <c r="H22716" s="3" t="s">
        <v>386</v>
      </c>
      <c r="I22716">
        <v>2.6628760937957838</v>
      </c>
      <c r="J22716">
        <v>1.2307692307692308</v>
      </c>
      <c r="K22716" s="3" t="str" cm="1">
        <f t="array" ref="K22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7" spans="1:11" x14ac:dyDescent="0.55000000000000004">
      <c r="A22717" s="3" t="s">
        <v>27626</v>
      </c>
      <c r="B22717" s="3" t="s">
        <v>1994</v>
      </c>
      <c r="C22717" s="3" t="s">
        <v>1904</v>
      </c>
      <c r="D22717" s="3" t="s">
        <v>9290</v>
      </c>
      <c r="E22717" s="3" t="s">
        <v>8892</v>
      </c>
      <c r="F22717" s="3" t="s">
        <v>165</v>
      </c>
      <c r="G22717" s="3" t="s">
        <v>606</v>
      </c>
      <c r="H22717" s="3" t="s">
        <v>153</v>
      </c>
      <c r="I22717">
        <v>2.6628760937957838</v>
      </c>
      <c r="J22717">
        <v>1.0666666666666667</v>
      </c>
      <c r="K22717" s="3" t="str" cm="1">
        <f t="array" ref="K22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8" spans="1:11" x14ac:dyDescent="0.55000000000000004">
      <c r="A22718" s="3" t="s">
        <v>27626</v>
      </c>
      <c r="B22718" s="3" t="s">
        <v>1994</v>
      </c>
      <c r="C22718" s="3" t="s">
        <v>1905</v>
      </c>
      <c r="D22718" s="3" t="s">
        <v>6225</v>
      </c>
      <c r="E22718" s="3" t="s">
        <v>3936</v>
      </c>
      <c r="F22718" s="3" t="s">
        <v>327</v>
      </c>
      <c r="G22718" s="3" t="s">
        <v>606</v>
      </c>
      <c r="H22718" s="3" t="s">
        <v>453</v>
      </c>
      <c r="I22718">
        <v>3.4641016151377566</v>
      </c>
      <c r="J22718">
        <v>0.22222222222222221</v>
      </c>
      <c r="K22718" s="3" t="str" cm="1">
        <f t="array" ref="K22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19" spans="1:11" x14ac:dyDescent="0.55000000000000004">
      <c r="A22719" s="3" t="s">
        <v>27626</v>
      </c>
      <c r="B22719" s="3" t="s">
        <v>1994</v>
      </c>
      <c r="C22719" s="3" t="s">
        <v>1908</v>
      </c>
      <c r="D22719" s="3" t="s">
        <v>6225</v>
      </c>
      <c r="E22719" s="3" t="s">
        <v>3936</v>
      </c>
      <c r="F22719" s="3" t="s">
        <v>327</v>
      </c>
      <c r="G22719" s="3" t="s">
        <v>606</v>
      </c>
      <c r="H22719" s="3" t="s">
        <v>371</v>
      </c>
      <c r="I22719">
        <v>3.4641016151377566</v>
      </c>
      <c r="J22719">
        <v>0.19047619047619047</v>
      </c>
      <c r="K22719" s="3" t="str" cm="1">
        <f t="array" ref="K22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0" spans="1:11" x14ac:dyDescent="0.55000000000000004">
      <c r="A22720" s="3" t="s">
        <v>27626</v>
      </c>
      <c r="B22720" s="3" t="s">
        <v>1994</v>
      </c>
      <c r="C22720" s="3" t="s">
        <v>1909</v>
      </c>
      <c r="D22720" s="3" t="s">
        <v>6225</v>
      </c>
      <c r="E22720" s="3" t="s">
        <v>3936</v>
      </c>
      <c r="F22720" s="3" t="s">
        <v>327</v>
      </c>
      <c r="G22720" s="3" t="s">
        <v>606</v>
      </c>
      <c r="H22720" s="3" t="s">
        <v>370</v>
      </c>
      <c r="I22720">
        <v>3.4641016151377566</v>
      </c>
      <c r="J22720">
        <v>0.16666666666666666</v>
      </c>
      <c r="K22720" s="3" t="str" cm="1">
        <f t="array" ref="K22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1" spans="1:11" x14ac:dyDescent="0.55000000000000004">
      <c r="A22721" s="3" t="s">
        <v>27626</v>
      </c>
      <c r="B22721" s="3" t="s">
        <v>1994</v>
      </c>
      <c r="C22721" s="3" t="s">
        <v>1910</v>
      </c>
      <c r="D22721" s="3" t="s">
        <v>6225</v>
      </c>
      <c r="E22721" s="3" t="s">
        <v>3936</v>
      </c>
      <c r="F22721" s="3" t="s">
        <v>327</v>
      </c>
      <c r="G22721" s="3" t="s">
        <v>606</v>
      </c>
      <c r="H22721" s="3" t="s">
        <v>636</v>
      </c>
      <c r="I22721">
        <v>3.4641016151377566</v>
      </c>
      <c r="J22721">
        <v>0.14814814814814814</v>
      </c>
      <c r="K22721" s="3" t="str" cm="1">
        <f t="array" ref="K22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2" spans="1:11" x14ac:dyDescent="0.55000000000000004">
      <c r="A22722" s="3" t="s">
        <v>27626</v>
      </c>
      <c r="B22722" s="3" t="s">
        <v>1994</v>
      </c>
      <c r="C22722" s="3" t="s">
        <v>2001</v>
      </c>
      <c r="D22722" s="3" t="s">
        <v>6225</v>
      </c>
      <c r="E22722" s="3" t="s">
        <v>3936</v>
      </c>
      <c r="F22722" s="3" t="s">
        <v>327</v>
      </c>
      <c r="G22722" s="3" t="s">
        <v>606</v>
      </c>
      <c r="H22722" s="3" t="s">
        <v>136</v>
      </c>
      <c r="I22722">
        <v>3.4641016151377566</v>
      </c>
      <c r="J22722">
        <v>0.13333333333333333</v>
      </c>
      <c r="K22722" s="3" t="str" cm="1">
        <f t="array" ref="K22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3" spans="1:11" x14ac:dyDescent="0.55000000000000004">
      <c r="A22723" s="3" t="s">
        <v>27626</v>
      </c>
      <c r="B22723" s="3" t="s">
        <v>1893</v>
      </c>
      <c r="C22723" s="3" t="s">
        <v>1894</v>
      </c>
      <c r="D22723" s="3" t="s">
        <v>27628</v>
      </c>
      <c r="E22723" s="3" t="s">
        <v>3769</v>
      </c>
      <c r="F22723" s="3" t="s">
        <v>1022</v>
      </c>
      <c r="G22723" s="3" t="s">
        <v>606</v>
      </c>
      <c r="H22723" s="3" t="s">
        <v>1102</v>
      </c>
      <c r="I22723">
        <v>0.73707191983334586</v>
      </c>
      <c r="J22723">
        <v>4.1764705882352944</v>
      </c>
      <c r="K22723" s="3" t="str" cm="1">
        <f t="array" ref="K22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24" spans="1:11" x14ac:dyDescent="0.55000000000000004">
      <c r="A22724" s="3" t="s">
        <v>27626</v>
      </c>
      <c r="B22724" s="3" t="s">
        <v>2099</v>
      </c>
      <c r="C22724" s="3" t="s">
        <v>2001</v>
      </c>
      <c r="D22724" s="3" t="s">
        <v>27629</v>
      </c>
      <c r="E22724" s="3" t="s">
        <v>1049</v>
      </c>
      <c r="F22724" s="3" t="s">
        <v>21917</v>
      </c>
      <c r="G22724" s="3" t="s">
        <v>606</v>
      </c>
      <c r="H22724" s="3" t="s">
        <v>27630</v>
      </c>
      <c r="I22724">
        <v>0.77625336930008249</v>
      </c>
      <c r="J22724">
        <v>1.928127159640636</v>
      </c>
      <c r="K22724" s="3" t="str" cm="1">
        <f t="array" ref="K22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5" spans="1:11" x14ac:dyDescent="0.55000000000000004">
      <c r="A22725" s="3" t="s">
        <v>27626</v>
      </c>
      <c r="B22725" s="3" t="s">
        <v>1897</v>
      </c>
      <c r="C22725" s="3" t="s">
        <v>1894</v>
      </c>
      <c r="D22725" s="3" t="s">
        <v>27631</v>
      </c>
      <c r="E22725" s="3" t="s">
        <v>141</v>
      </c>
      <c r="F22725" s="3" t="s">
        <v>236</v>
      </c>
      <c r="G22725" s="3" t="s">
        <v>606</v>
      </c>
      <c r="H22725" s="3" t="s">
        <v>3716</v>
      </c>
      <c r="I22725">
        <v>0.98096340303414731</v>
      </c>
      <c r="J22725">
        <v>3.8796992481203008</v>
      </c>
      <c r="K22725" s="3" t="str" cm="1">
        <f t="array" ref="K22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26" spans="1:11" x14ac:dyDescent="0.55000000000000004">
      <c r="A22726" s="3" t="s">
        <v>27626</v>
      </c>
      <c r="B22726" s="3" t="s">
        <v>2002</v>
      </c>
      <c r="C22726" s="3" t="s">
        <v>2001</v>
      </c>
      <c r="D22726" s="3" t="s">
        <v>6033</v>
      </c>
      <c r="E22726" s="3" t="s">
        <v>113</v>
      </c>
      <c r="F22726" s="3" t="s">
        <v>208</v>
      </c>
      <c r="G22726" s="3" t="s">
        <v>606</v>
      </c>
      <c r="H22726" s="3" t="s">
        <v>2995</v>
      </c>
      <c r="I22726">
        <v>1.1377809343390557</v>
      </c>
      <c r="J22726">
        <v>1.8672199170124482</v>
      </c>
      <c r="K22726" s="3" t="str" cm="1">
        <f t="array" ref="K22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7" spans="1:11" x14ac:dyDescent="0.55000000000000004">
      <c r="A22727" s="3" t="s">
        <v>27626</v>
      </c>
      <c r="B22727" s="3" t="s">
        <v>1901</v>
      </c>
      <c r="C22727" s="3" t="s">
        <v>1894</v>
      </c>
      <c r="D22727" s="3" t="s">
        <v>22591</v>
      </c>
      <c r="E22727" s="3" t="s">
        <v>2641</v>
      </c>
      <c r="F22727" s="3" t="s">
        <v>182</v>
      </c>
      <c r="G22727" s="3" t="s">
        <v>606</v>
      </c>
      <c r="H22727" s="3" t="s">
        <v>2511</v>
      </c>
      <c r="I22727">
        <v>0.97700842091839446</v>
      </c>
      <c r="J22727">
        <v>1.3617021276595744</v>
      </c>
      <c r="K22727" s="3" t="str" cm="1">
        <f t="array" ref="K22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8" spans="1:11" x14ac:dyDescent="0.55000000000000004">
      <c r="A22728" s="3" t="s">
        <v>27626</v>
      </c>
      <c r="B22728" s="3" t="s">
        <v>1901</v>
      </c>
      <c r="C22728" s="3" t="s">
        <v>1925</v>
      </c>
      <c r="D22728" s="3" t="s">
        <v>22591</v>
      </c>
      <c r="E22728" s="3" t="s">
        <v>2641</v>
      </c>
      <c r="F22728" s="3" t="s">
        <v>182</v>
      </c>
      <c r="G22728" s="3" t="s">
        <v>606</v>
      </c>
      <c r="H22728" s="3" t="s">
        <v>1588</v>
      </c>
      <c r="I22728">
        <v>0.97700842091839446</v>
      </c>
      <c r="J22728">
        <v>1.4883720930232558</v>
      </c>
      <c r="K22728" s="3" t="str" cm="1">
        <f t="array" ref="K22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29" spans="1:11" x14ac:dyDescent="0.55000000000000004">
      <c r="A22729" s="3" t="s">
        <v>27626</v>
      </c>
      <c r="B22729" s="3" t="s">
        <v>1901</v>
      </c>
      <c r="C22729" s="3" t="s">
        <v>1928</v>
      </c>
      <c r="D22729" s="3" t="s">
        <v>10777</v>
      </c>
      <c r="E22729" s="3" t="s">
        <v>2822</v>
      </c>
      <c r="F22729" s="3" t="s">
        <v>1327</v>
      </c>
      <c r="G22729" s="3" t="s">
        <v>606</v>
      </c>
      <c r="H22729" s="3" t="s">
        <v>40</v>
      </c>
      <c r="I22729">
        <v>1.1460992972940369</v>
      </c>
      <c r="J22729">
        <v>1.4</v>
      </c>
      <c r="K22729" s="3" t="str" cm="1">
        <f t="array" ref="K22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0" spans="1:11" x14ac:dyDescent="0.55000000000000004">
      <c r="A22730" s="3" t="s">
        <v>27626</v>
      </c>
      <c r="B22730" s="3" t="s">
        <v>1901</v>
      </c>
      <c r="C22730" s="3" t="s">
        <v>1902</v>
      </c>
      <c r="D22730" s="3" t="s">
        <v>22591</v>
      </c>
      <c r="E22730" s="3" t="s">
        <v>2641</v>
      </c>
      <c r="F22730" s="3" t="s">
        <v>182</v>
      </c>
      <c r="G22730" s="3" t="s">
        <v>606</v>
      </c>
      <c r="H22730" s="3" t="s">
        <v>4014</v>
      </c>
      <c r="I22730">
        <v>0.97700842091839446</v>
      </c>
      <c r="J22730">
        <v>1.761467889908257</v>
      </c>
      <c r="K22730" s="3" t="str" cm="1">
        <f t="array" ref="K22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1" spans="1:11" x14ac:dyDescent="0.55000000000000004">
      <c r="A22731" s="3" t="s">
        <v>27626</v>
      </c>
      <c r="B22731" s="3" t="s">
        <v>1901</v>
      </c>
      <c r="C22731" s="3" t="s">
        <v>1903</v>
      </c>
      <c r="D22731" s="3" t="s">
        <v>22591</v>
      </c>
      <c r="E22731" s="3" t="s">
        <v>2641</v>
      </c>
      <c r="F22731" s="3" t="s">
        <v>182</v>
      </c>
      <c r="G22731" s="3" t="s">
        <v>606</v>
      </c>
      <c r="H22731" s="3" t="s">
        <v>2326</v>
      </c>
      <c r="I22731">
        <v>0.97700842091839446</v>
      </c>
      <c r="J22731">
        <v>1.9591836734693877</v>
      </c>
      <c r="K22731" s="3" t="str" cm="1">
        <f t="array" ref="K22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2" spans="1:11" x14ac:dyDescent="0.55000000000000004">
      <c r="A22732" s="3" t="s">
        <v>27626</v>
      </c>
      <c r="B22732" s="3" t="s">
        <v>1901</v>
      </c>
      <c r="C22732" s="3" t="s">
        <v>1904</v>
      </c>
      <c r="D22732" s="3" t="s">
        <v>5321</v>
      </c>
      <c r="E22732" s="3" t="s">
        <v>363</v>
      </c>
      <c r="F22732" s="3" t="s">
        <v>206</v>
      </c>
      <c r="G22732" s="3" t="s">
        <v>606</v>
      </c>
      <c r="H22732" s="3" t="s">
        <v>2317</v>
      </c>
      <c r="I22732">
        <v>0.82877541401074806</v>
      </c>
      <c r="J22732">
        <v>2.5411764705882356</v>
      </c>
      <c r="K22732" s="3" t="str" cm="1">
        <f t="array" ref="K22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3" spans="1:11" x14ac:dyDescent="0.55000000000000004">
      <c r="A22733" s="3" t="s">
        <v>27626</v>
      </c>
      <c r="B22733" s="3" t="s">
        <v>1901</v>
      </c>
      <c r="C22733" s="3" t="s">
        <v>1905</v>
      </c>
      <c r="D22733" s="3" t="s">
        <v>4869</v>
      </c>
      <c r="E22733" s="3" t="s">
        <v>1570</v>
      </c>
      <c r="F22733" s="3" t="s">
        <v>695</v>
      </c>
      <c r="G22733" s="3" t="s">
        <v>606</v>
      </c>
      <c r="H22733" s="3" t="s">
        <v>4501</v>
      </c>
      <c r="I22733">
        <v>0.92567447333047537</v>
      </c>
      <c r="J22733">
        <v>2.7945205479452055</v>
      </c>
      <c r="K22733" s="3" t="str" cm="1">
        <f t="array" ref="K22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4" spans="1:11" x14ac:dyDescent="0.55000000000000004">
      <c r="A22734" s="3" t="s">
        <v>27626</v>
      </c>
      <c r="B22734" s="3" t="s">
        <v>1901</v>
      </c>
      <c r="C22734" s="3" t="s">
        <v>1908</v>
      </c>
      <c r="D22734" s="3" t="s">
        <v>23468</v>
      </c>
      <c r="E22734" s="3" t="s">
        <v>2641</v>
      </c>
      <c r="F22734" s="3" t="s">
        <v>182</v>
      </c>
      <c r="G22734" s="3" t="s">
        <v>606</v>
      </c>
      <c r="H22734" s="3" t="s">
        <v>1567</v>
      </c>
      <c r="I22734">
        <v>1.028016625263513</v>
      </c>
      <c r="J22734">
        <v>3.0967741935483875</v>
      </c>
      <c r="K22734" s="3" t="str" cm="1">
        <f t="array" ref="K22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35" spans="1:11" x14ac:dyDescent="0.55000000000000004">
      <c r="A22735" s="3" t="s">
        <v>27626</v>
      </c>
      <c r="B22735" s="3" t="s">
        <v>1901</v>
      </c>
      <c r="C22735" s="3" t="s">
        <v>1909</v>
      </c>
      <c r="D22735" s="3" t="s">
        <v>3799</v>
      </c>
      <c r="E22735" s="3" t="s">
        <v>2013</v>
      </c>
      <c r="F22735" s="3" t="s">
        <v>505</v>
      </c>
      <c r="G22735" s="3" t="s">
        <v>606</v>
      </c>
      <c r="H22735" s="3" t="s">
        <v>67</v>
      </c>
      <c r="I22735">
        <v>1.0002689256469215</v>
      </c>
      <c r="J22735">
        <v>2.8888888888888888</v>
      </c>
      <c r="K22735" s="3" t="str" cm="1">
        <f t="array" ref="K22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6" spans="1:11" x14ac:dyDescent="0.55000000000000004">
      <c r="A22736" s="3" t="s">
        <v>27626</v>
      </c>
      <c r="B22736" s="3" t="s">
        <v>1901</v>
      </c>
      <c r="C22736" s="3" t="s">
        <v>1910</v>
      </c>
      <c r="D22736" s="3" t="s">
        <v>3799</v>
      </c>
      <c r="E22736" s="3" t="s">
        <v>2013</v>
      </c>
      <c r="F22736" s="3" t="s">
        <v>505</v>
      </c>
      <c r="G22736" s="3" t="s">
        <v>606</v>
      </c>
      <c r="H22736" s="3" t="s">
        <v>2264</v>
      </c>
      <c r="I22736">
        <v>1.0002689256469215</v>
      </c>
      <c r="J22736">
        <v>3.3913043478260869</v>
      </c>
      <c r="K22736" s="3" t="str" cm="1">
        <f t="array" ref="K22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37" spans="1:11" x14ac:dyDescent="0.55000000000000004">
      <c r="A22737" s="3" t="s">
        <v>27626</v>
      </c>
      <c r="B22737" s="3" t="s">
        <v>2005</v>
      </c>
      <c r="C22737" s="3" t="s">
        <v>1903</v>
      </c>
      <c r="D22737" s="3" t="s">
        <v>6245</v>
      </c>
      <c r="E22737" s="3" t="s">
        <v>2054</v>
      </c>
      <c r="F22737" s="3" t="s">
        <v>645</v>
      </c>
      <c r="G22737" s="3" t="s">
        <v>606</v>
      </c>
      <c r="H22737" s="3" t="s">
        <v>2635</v>
      </c>
      <c r="I22737">
        <v>0.95580282002162931</v>
      </c>
      <c r="J22737">
        <v>2.6796116504854366</v>
      </c>
      <c r="K22737" s="3" t="str" cm="1">
        <f t="array" ref="K22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38" spans="1:11" x14ac:dyDescent="0.55000000000000004">
      <c r="A22738" s="3" t="s">
        <v>27626</v>
      </c>
      <c r="B22738" s="3" t="s">
        <v>2005</v>
      </c>
      <c r="C22738" s="3" t="s">
        <v>1904</v>
      </c>
      <c r="D22738" s="3" t="s">
        <v>27632</v>
      </c>
      <c r="E22738" s="3" t="s">
        <v>1293</v>
      </c>
      <c r="F22738" s="3" t="s">
        <v>388</v>
      </c>
      <c r="G22738" s="3" t="s">
        <v>606</v>
      </c>
      <c r="H22738" s="3" t="s">
        <v>4010</v>
      </c>
      <c r="I22738">
        <v>1.3942767119707198</v>
      </c>
      <c r="J22738">
        <v>3.8130841121495331</v>
      </c>
      <c r="K22738" s="3" t="str" cm="1">
        <f t="array" ref="K22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39" spans="1:11" x14ac:dyDescent="0.55000000000000004">
      <c r="A22739" s="3" t="s">
        <v>27626</v>
      </c>
      <c r="B22739" s="3" t="s">
        <v>2005</v>
      </c>
      <c r="C22739" s="3" t="s">
        <v>1905</v>
      </c>
      <c r="D22739" s="3" t="s">
        <v>22879</v>
      </c>
      <c r="E22739" s="3" t="s">
        <v>2171</v>
      </c>
      <c r="F22739" s="3" t="s">
        <v>539</v>
      </c>
      <c r="G22739" s="3" t="s">
        <v>606</v>
      </c>
      <c r="H22739" s="3" t="s">
        <v>506</v>
      </c>
      <c r="I22739">
        <v>1.2620329919329654</v>
      </c>
      <c r="J22739">
        <v>3.5555555555555554</v>
      </c>
      <c r="K22739" s="3" t="str" cm="1">
        <f t="array" ref="K22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40" spans="1:11" x14ac:dyDescent="0.55000000000000004">
      <c r="A22740" s="3" t="s">
        <v>27626</v>
      </c>
      <c r="B22740" s="3" t="s">
        <v>2005</v>
      </c>
      <c r="C22740" s="3" t="s">
        <v>1908</v>
      </c>
      <c r="D22740" s="3" t="s">
        <v>5753</v>
      </c>
      <c r="E22740" s="3" t="s">
        <v>165</v>
      </c>
      <c r="F22740" s="3" t="s">
        <v>785</v>
      </c>
      <c r="G22740" s="3" t="s">
        <v>606</v>
      </c>
      <c r="H22740" s="3" t="s">
        <v>2025</v>
      </c>
      <c r="I22740">
        <v>1.0660035817780522</v>
      </c>
      <c r="J22740">
        <v>3.7161290322580647</v>
      </c>
      <c r="K22740" s="3" t="str" cm="1">
        <f t="array" ref="K22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41" spans="1:11" x14ac:dyDescent="0.55000000000000004">
      <c r="A22741" s="3" t="s">
        <v>27626</v>
      </c>
      <c r="B22741" s="3" t="s">
        <v>2005</v>
      </c>
      <c r="C22741" s="3" t="s">
        <v>1909</v>
      </c>
      <c r="D22741" s="3" t="s">
        <v>27633</v>
      </c>
      <c r="E22741" s="3" t="s">
        <v>1950</v>
      </c>
      <c r="F22741" s="3" t="s">
        <v>999</v>
      </c>
      <c r="G22741" s="3" t="s">
        <v>606</v>
      </c>
      <c r="H22741" s="3" t="s">
        <v>784</v>
      </c>
      <c r="I22741">
        <v>1.0095189764159702</v>
      </c>
      <c r="J22741">
        <v>5.0980392156862742</v>
      </c>
      <c r="K22741" s="3" t="str" cm="1">
        <f t="array" ref="K22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42" spans="1:11" x14ac:dyDescent="0.55000000000000004">
      <c r="A22742" s="3" t="s">
        <v>27626</v>
      </c>
      <c r="B22742" s="3" t="s">
        <v>2005</v>
      </c>
      <c r="C22742" s="3" t="s">
        <v>1910</v>
      </c>
      <c r="D22742" s="3" t="s">
        <v>16980</v>
      </c>
      <c r="E22742" s="3" t="s">
        <v>4012</v>
      </c>
      <c r="F22742" s="3" t="s">
        <v>861</v>
      </c>
      <c r="G22742" s="3" t="s">
        <v>606</v>
      </c>
      <c r="H22742" s="3" t="s">
        <v>608</v>
      </c>
      <c r="I22742">
        <v>0.92872783337582043</v>
      </c>
      <c r="J22742">
        <v>4.8571428571428568</v>
      </c>
      <c r="K22742" s="3" t="str" cm="1">
        <f t="array" ref="K22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43" spans="1:11" x14ac:dyDescent="0.55000000000000004">
      <c r="A22743" s="3" t="s">
        <v>27626</v>
      </c>
      <c r="B22743" s="3" t="s">
        <v>2005</v>
      </c>
      <c r="C22743" s="3" t="s">
        <v>2001</v>
      </c>
      <c r="D22743" s="3" t="s">
        <v>27634</v>
      </c>
      <c r="E22743" s="3" t="s">
        <v>491</v>
      </c>
      <c r="F22743" s="3" t="s">
        <v>261</v>
      </c>
      <c r="G22743" s="3" t="s">
        <v>606</v>
      </c>
      <c r="H22743" s="3" t="s">
        <v>3687</v>
      </c>
      <c r="I22743">
        <v>1.2718152046019784</v>
      </c>
      <c r="J22743">
        <v>7.1590909090909092</v>
      </c>
      <c r="K22743" s="3" t="str" cm="1">
        <f t="array" ref="K22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744" spans="1:11" x14ac:dyDescent="0.55000000000000004">
      <c r="A22744" s="3" t="s">
        <v>27626</v>
      </c>
      <c r="B22744" s="3" t="s">
        <v>3021</v>
      </c>
      <c r="C22744" s="3" t="s">
        <v>1904</v>
      </c>
      <c r="D22744" s="3" t="s">
        <v>5436</v>
      </c>
      <c r="E22744" s="3" t="s">
        <v>3994</v>
      </c>
      <c r="F22744" s="3" t="s">
        <v>263</v>
      </c>
      <c r="G22744" s="3" t="s">
        <v>606</v>
      </c>
      <c r="H22744" s="3" t="s">
        <v>2036</v>
      </c>
      <c r="I22744">
        <v>1.8871227189225077</v>
      </c>
      <c r="J22744">
        <v>1.056</v>
      </c>
      <c r="K22744" s="3" t="str" cm="1">
        <f t="array" ref="K22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45" spans="1:11" x14ac:dyDescent="0.55000000000000004">
      <c r="A22745" s="3" t="s">
        <v>27626</v>
      </c>
      <c r="B22745" s="3" t="s">
        <v>3021</v>
      </c>
      <c r="C22745" s="3" t="s">
        <v>1905</v>
      </c>
      <c r="D22745" s="3" t="s">
        <v>5436</v>
      </c>
      <c r="E22745" s="3" t="s">
        <v>3994</v>
      </c>
      <c r="F22745" s="3" t="s">
        <v>263</v>
      </c>
      <c r="G22745" s="3" t="s">
        <v>606</v>
      </c>
      <c r="H22745" s="3" t="s">
        <v>2339</v>
      </c>
      <c r="I22745">
        <v>1.8871227189225077</v>
      </c>
      <c r="J22745">
        <v>0.70588235294117641</v>
      </c>
      <c r="K22745" s="3" t="str" cm="1">
        <f t="array" ref="K22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46" spans="1:11" x14ac:dyDescent="0.55000000000000004">
      <c r="A22746" s="3" t="s">
        <v>27626</v>
      </c>
      <c r="B22746" s="3" t="s">
        <v>3021</v>
      </c>
      <c r="C22746" s="3" t="s">
        <v>1908</v>
      </c>
      <c r="D22746" s="3" t="s">
        <v>6997</v>
      </c>
      <c r="E22746" s="3" t="s">
        <v>616</v>
      </c>
      <c r="F22746" s="3" t="s">
        <v>24</v>
      </c>
      <c r="G22746" s="3" t="s">
        <v>606</v>
      </c>
      <c r="H22746" s="3" t="s">
        <v>438</v>
      </c>
      <c r="I22746">
        <v>2.4214946548849459</v>
      </c>
      <c r="J22746">
        <v>0.38095238095238093</v>
      </c>
      <c r="K22746" s="3" t="str" cm="1">
        <f t="array" ref="K22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47" spans="1:11" x14ac:dyDescent="0.55000000000000004">
      <c r="A22747" s="3" t="s">
        <v>27626</v>
      </c>
      <c r="B22747" s="3" t="s">
        <v>3021</v>
      </c>
      <c r="C22747" s="3" t="s">
        <v>1909</v>
      </c>
      <c r="D22747" s="3" t="s">
        <v>27635</v>
      </c>
      <c r="E22747" s="3" t="s">
        <v>3426</v>
      </c>
      <c r="F22747" s="3" t="s">
        <v>436</v>
      </c>
      <c r="G22747" s="3" t="s">
        <v>606</v>
      </c>
      <c r="H22747" s="3" t="s">
        <v>2069</v>
      </c>
      <c r="I22747">
        <v>2.4810973692791976</v>
      </c>
      <c r="J22747">
        <v>1.1125827814569536</v>
      </c>
      <c r="K22747" s="3" t="str" cm="1">
        <f t="array" ref="K22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48" spans="1:11" x14ac:dyDescent="0.55000000000000004">
      <c r="A22748" s="3" t="s">
        <v>27626</v>
      </c>
      <c r="B22748" s="3" t="s">
        <v>3021</v>
      </c>
      <c r="C22748" s="3" t="s">
        <v>1910</v>
      </c>
      <c r="D22748" s="3" t="s">
        <v>27635</v>
      </c>
      <c r="E22748" s="3" t="s">
        <v>3426</v>
      </c>
      <c r="F22748" s="3" t="s">
        <v>436</v>
      </c>
      <c r="G22748" s="3" t="s">
        <v>606</v>
      </c>
      <c r="H22748" s="3" t="s">
        <v>7618</v>
      </c>
      <c r="I22748">
        <v>2.4810973692791976</v>
      </c>
      <c r="J22748">
        <v>0.95454545454545459</v>
      </c>
      <c r="K22748" s="3" t="str" cm="1">
        <f t="array" ref="K22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49" spans="1:11" x14ac:dyDescent="0.55000000000000004">
      <c r="A22749" s="3" t="s">
        <v>27626</v>
      </c>
      <c r="B22749" s="3" t="s">
        <v>3021</v>
      </c>
      <c r="C22749" s="3" t="s">
        <v>2001</v>
      </c>
      <c r="D22749" s="3" t="s">
        <v>27635</v>
      </c>
      <c r="E22749" s="3" t="s">
        <v>3426</v>
      </c>
      <c r="F22749" s="3" t="s">
        <v>436</v>
      </c>
      <c r="G22749" s="3" t="s">
        <v>606</v>
      </c>
      <c r="H22749" s="3" t="s">
        <v>9555</v>
      </c>
      <c r="I22749">
        <v>2.4810973692791976</v>
      </c>
      <c r="J22749">
        <v>0.67741935483870963</v>
      </c>
      <c r="K22749" s="3" t="str" cm="1">
        <f t="array" ref="K22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0" spans="1:11" x14ac:dyDescent="0.55000000000000004">
      <c r="A22750" s="3" t="s">
        <v>27626</v>
      </c>
      <c r="B22750" s="3" t="s">
        <v>2101</v>
      </c>
      <c r="C22750" s="3" t="s">
        <v>1894</v>
      </c>
      <c r="D22750" s="3" t="s">
        <v>2167</v>
      </c>
      <c r="E22750" s="3" t="s">
        <v>2817</v>
      </c>
      <c r="F22750" s="3" t="s">
        <v>492</v>
      </c>
      <c r="G22750" s="3" t="s">
        <v>606</v>
      </c>
      <c r="H22750" s="3" t="s">
        <v>2224</v>
      </c>
      <c r="I22750">
        <v>1.707779862678209</v>
      </c>
      <c r="J22750">
        <v>0.76363636363636356</v>
      </c>
      <c r="K22750" s="3" t="str" cm="1">
        <f t="array" ref="K22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1" spans="1:11" x14ac:dyDescent="0.55000000000000004">
      <c r="A22751" s="3" t="s">
        <v>27626</v>
      </c>
      <c r="B22751" s="3" t="s">
        <v>2101</v>
      </c>
      <c r="C22751" s="3" t="s">
        <v>1919</v>
      </c>
      <c r="D22751" s="3" t="s">
        <v>5197</v>
      </c>
      <c r="E22751" s="3" t="s">
        <v>136</v>
      </c>
      <c r="F22751" s="3" t="s">
        <v>32</v>
      </c>
      <c r="G22751" s="3" t="s">
        <v>606</v>
      </c>
      <c r="H22751" s="3" t="s">
        <v>4014</v>
      </c>
      <c r="I22751">
        <v>1.4070529413628967</v>
      </c>
      <c r="J22751">
        <v>0.99082568807339455</v>
      </c>
      <c r="K22751" s="3" t="str" cm="1">
        <f t="array" ref="K22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2" spans="1:11" x14ac:dyDescent="0.55000000000000004">
      <c r="A22752" s="3" t="s">
        <v>27626</v>
      </c>
      <c r="B22752" s="3" t="s">
        <v>2101</v>
      </c>
      <c r="C22752" s="3" t="s">
        <v>1923</v>
      </c>
      <c r="D22752" s="3" t="s">
        <v>3799</v>
      </c>
      <c r="E22752" s="3" t="s">
        <v>613</v>
      </c>
      <c r="F22752" s="3" t="s">
        <v>598</v>
      </c>
      <c r="G22752" s="3" t="s">
        <v>606</v>
      </c>
      <c r="H22752" s="3" t="s">
        <v>2232</v>
      </c>
      <c r="I22752">
        <v>1.182136003037271</v>
      </c>
      <c r="J22752">
        <v>1.2452830188679247</v>
      </c>
      <c r="K22752" s="3" t="str" cm="1">
        <f t="array" ref="K22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3" spans="1:11" x14ac:dyDescent="0.55000000000000004">
      <c r="A22753" s="3" t="s">
        <v>27626</v>
      </c>
      <c r="B22753" s="3" t="s">
        <v>2101</v>
      </c>
      <c r="C22753" s="3" t="s">
        <v>1925</v>
      </c>
      <c r="D22753" s="3" t="s">
        <v>3799</v>
      </c>
      <c r="E22753" s="3" t="s">
        <v>613</v>
      </c>
      <c r="F22753" s="3" t="s">
        <v>598</v>
      </c>
      <c r="G22753" s="3" t="s">
        <v>606</v>
      </c>
      <c r="H22753" s="3" t="s">
        <v>2329</v>
      </c>
      <c r="I22753">
        <v>1.182136003037271</v>
      </c>
      <c r="J22753">
        <v>1.2815533980582525</v>
      </c>
      <c r="K22753" s="3" t="str" cm="1">
        <f t="array" ref="K22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4" spans="1:11" x14ac:dyDescent="0.55000000000000004">
      <c r="A22754" s="3" t="s">
        <v>27626</v>
      </c>
      <c r="B22754" s="3" t="s">
        <v>2101</v>
      </c>
      <c r="C22754" s="3" t="s">
        <v>1928</v>
      </c>
      <c r="D22754" s="3" t="s">
        <v>17693</v>
      </c>
      <c r="E22754" s="3" t="s">
        <v>3192</v>
      </c>
      <c r="F22754" s="3" t="s">
        <v>40</v>
      </c>
      <c r="G22754" s="3" t="s">
        <v>606</v>
      </c>
      <c r="H22754" s="3" t="s">
        <v>4654</v>
      </c>
      <c r="I22754">
        <v>1.3375690296545104</v>
      </c>
      <c r="J22754">
        <v>1.1881188118811881</v>
      </c>
      <c r="K22754" s="3" t="str" cm="1">
        <f t="array" ref="K22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5" spans="1:11" x14ac:dyDescent="0.55000000000000004">
      <c r="A22755" s="3" t="s">
        <v>27626</v>
      </c>
      <c r="B22755" s="3" t="s">
        <v>2101</v>
      </c>
      <c r="C22755" s="3" t="s">
        <v>1902</v>
      </c>
      <c r="D22755" s="3" t="s">
        <v>3799</v>
      </c>
      <c r="E22755" s="3" t="s">
        <v>613</v>
      </c>
      <c r="F22755" s="3" t="s">
        <v>598</v>
      </c>
      <c r="G22755" s="3" t="s">
        <v>606</v>
      </c>
      <c r="H22755" s="3" t="s">
        <v>2326</v>
      </c>
      <c r="I22755">
        <v>1.182136003037271</v>
      </c>
      <c r="J22755">
        <v>1.346938775510204</v>
      </c>
      <c r="K22755" s="3" t="str" cm="1">
        <f t="array" ref="K22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6" spans="1:11" x14ac:dyDescent="0.55000000000000004">
      <c r="A22756" s="3" t="s">
        <v>27626</v>
      </c>
      <c r="B22756" s="3" t="s">
        <v>2101</v>
      </c>
      <c r="C22756" s="3" t="s">
        <v>1903</v>
      </c>
      <c r="D22756" s="3" t="s">
        <v>27636</v>
      </c>
      <c r="E22756" s="3" t="s">
        <v>185</v>
      </c>
      <c r="F22756" s="3" t="s">
        <v>829</v>
      </c>
      <c r="G22756" s="3" t="s">
        <v>606</v>
      </c>
      <c r="H22756" s="3" t="s">
        <v>3815</v>
      </c>
      <c r="I22756">
        <v>1.044465935734187</v>
      </c>
      <c r="J22756">
        <v>1.5319148936170213</v>
      </c>
      <c r="K22756" s="3" t="str" cm="1">
        <f t="array" ref="K22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7" spans="1:11" x14ac:dyDescent="0.55000000000000004">
      <c r="A22757" s="3" t="s">
        <v>27626</v>
      </c>
      <c r="B22757" s="3" t="s">
        <v>2101</v>
      </c>
      <c r="C22757" s="3" t="s">
        <v>1904</v>
      </c>
      <c r="D22757" s="3" t="s">
        <v>4887</v>
      </c>
      <c r="E22757" s="3" t="s">
        <v>2822</v>
      </c>
      <c r="F22757" s="3" t="s">
        <v>1327</v>
      </c>
      <c r="G22757" s="3" t="s">
        <v>606</v>
      </c>
      <c r="H22757" s="3" t="s">
        <v>2302</v>
      </c>
      <c r="I22757">
        <v>0.88273482950474969</v>
      </c>
      <c r="J22757">
        <v>1.9090909090909092</v>
      </c>
      <c r="K22757" s="3" t="str" cm="1">
        <f t="array" ref="K22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8" spans="1:11" x14ac:dyDescent="0.55000000000000004">
      <c r="A22758" s="3" t="s">
        <v>27626</v>
      </c>
      <c r="B22758" s="3" t="s">
        <v>2101</v>
      </c>
      <c r="C22758" s="3" t="s">
        <v>1905</v>
      </c>
      <c r="D22758" s="3" t="s">
        <v>3799</v>
      </c>
      <c r="E22758" s="3" t="s">
        <v>2013</v>
      </c>
      <c r="F22758" s="3" t="s">
        <v>505</v>
      </c>
      <c r="G22758" s="3" t="s">
        <v>606</v>
      </c>
      <c r="H22758" s="3" t="s">
        <v>3312</v>
      </c>
      <c r="I22758">
        <v>1.0002689256469215</v>
      </c>
      <c r="J22758">
        <v>1.8795180722891565</v>
      </c>
      <c r="K22758" s="3" t="str" cm="1">
        <f t="array" ref="K22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59" spans="1:11" x14ac:dyDescent="0.55000000000000004">
      <c r="A22759" s="3" t="s">
        <v>27626</v>
      </c>
      <c r="B22759" s="3" t="s">
        <v>2101</v>
      </c>
      <c r="C22759" s="3" t="s">
        <v>1908</v>
      </c>
      <c r="D22759" s="3" t="s">
        <v>6037</v>
      </c>
      <c r="E22759" s="3" t="s">
        <v>3192</v>
      </c>
      <c r="F22759" s="3" t="s">
        <v>40</v>
      </c>
      <c r="G22759" s="3" t="s">
        <v>606</v>
      </c>
      <c r="H22759" s="3" t="s">
        <v>4501</v>
      </c>
      <c r="I22759">
        <v>1.1249242398733106</v>
      </c>
      <c r="J22759">
        <v>1.6438356164383561</v>
      </c>
      <c r="K22759" s="3" t="str" cm="1">
        <f t="array" ref="K22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0" spans="1:11" x14ac:dyDescent="0.55000000000000004">
      <c r="A22760" s="3" t="s">
        <v>27626</v>
      </c>
      <c r="B22760" s="3" t="s">
        <v>2101</v>
      </c>
      <c r="C22760" s="3" t="s">
        <v>1909</v>
      </c>
      <c r="D22760" s="3" t="s">
        <v>6037</v>
      </c>
      <c r="E22760" s="3" t="s">
        <v>3192</v>
      </c>
      <c r="F22760" s="3" t="s">
        <v>40</v>
      </c>
      <c r="G22760" s="3" t="s">
        <v>606</v>
      </c>
      <c r="H22760" s="3" t="s">
        <v>2985</v>
      </c>
      <c r="I22760">
        <v>1.1249242398733106</v>
      </c>
      <c r="J22760">
        <v>1.7647058823529413</v>
      </c>
      <c r="K22760" s="3" t="str" cm="1">
        <f t="array" ref="K22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1" spans="1:11" x14ac:dyDescent="0.55000000000000004">
      <c r="A22761" s="3" t="s">
        <v>27626</v>
      </c>
      <c r="B22761" s="3" t="s">
        <v>2101</v>
      </c>
      <c r="C22761" s="3" t="s">
        <v>1910</v>
      </c>
      <c r="D22761" s="3" t="s">
        <v>1960</v>
      </c>
      <c r="E22761" s="3" t="s">
        <v>136</v>
      </c>
      <c r="F22761" s="3" t="s">
        <v>32</v>
      </c>
      <c r="G22761" s="3" t="s">
        <v>606</v>
      </c>
      <c r="H22761" s="3" t="s">
        <v>1567</v>
      </c>
      <c r="I22761">
        <v>1.1547005383792517</v>
      </c>
      <c r="J22761">
        <v>1.7419354838709677</v>
      </c>
      <c r="K22761" s="3" t="str" cm="1">
        <f t="array" ref="K22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2" spans="1:11" x14ac:dyDescent="0.55000000000000004">
      <c r="A22762" s="3" t="s">
        <v>27626</v>
      </c>
      <c r="B22762" s="3" t="s">
        <v>2101</v>
      </c>
      <c r="C22762" s="3" t="s">
        <v>2001</v>
      </c>
      <c r="D22762" s="3" t="s">
        <v>1960</v>
      </c>
      <c r="E22762" s="3" t="s">
        <v>136</v>
      </c>
      <c r="F22762" s="3" t="s">
        <v>32</v>
      </c>
      <c r="G22762" s="3" t="s">
        <v>606</v>
      </c>
      <c r="H22762" s="3" t="s">
        <v>2056</v>
      </c>
      <c r="I22762">
        <v>1.1547005383792517</v>
      </c>
      <c r="J22762">
        <v>1.9285714285714286</v>
      </c>
      <c r="K22762" s="3" t="str" cm="1">
        <f t="array" ref="K22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3" spans="1:11" x14ac:dyDescent="0.55000000000000004">
      <c r="A22763" s="3" t="s">
        <v>27626</v>
      </c>
      <c r="B22763" s="3" t="s">
        <v>1912</v>
      </c>
      <c r="C22763" s="3" t="s">
        <v>1894</v>
      </c>
      <c r="D22763" s="3" t="s">
        <v>27637</v>
      </c>
      <c r="E22763" s="3" t="s">
        <v>27638</v>
      </c>
      <c r="F22763" s="3" t="s">
        <v>27639</v>
      </c>
      <c r="G22763" s="3" t="s">
        <v>606</v>
      </c>
      <c r="H22763" s="3" t="s">
        <v>27640</v>
      </c>
      <c r="I22763">
        <v>0.19502053842896208</v>
      </c>
      <c r="J22763">
        <v>5.8486846515487079</v>
      </c>
      <c r="K22763" s="3" t="str" cm="1">
        <f t="array" ref="K22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64" spans="1:11" x14ac:dyDescent="0.55000000000000004">
      <c r="A22764" s="3" t="s">
        <v>27626</v>
      </c>
      <c r="B22764" s="3" t="s">
        <v>1916</v>
      </c>
      <c r="C22764" s="3" t="s">
        <v>1894</v>
      </c>
      <c r="D22764" s="3" t="s">
        <v>27641</v>
      </c>
      <c r="E22764" s="3" t="s">
        <v>12429</v>
      </c>
      <c r="F22764" s="3" t="s">
        <v>27642</v>
      </c>
      <c r="G22764" s="3" t="s">
        <v>606</v>
      </c>
      <c r="H22764" s="3" t="s">
        <v>6160</v>
      </c>
      <c r="I22764">
        <v>0.35894552224990706</v>
      </c>
      <c r="J22764">
        <v>3.3768656716417911</v>
      </c>
      <c r="K22764" s="3" t="str" cm="1">
        <f t="array" ref="K22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765" spans="1:11" x14ac:dyDescent="0.55000000000000004">
      <c r="A22765" s="3" t="s">
        <v>27626</v>
      </c>
      <c r="B22765" s="3" t="s">
        <v>1916</v>
      </c>
      <c r="C22765" s="3" t="s">
        <v>1919</v>
      </c>
      <c r="D22765" s="3" t="s">
        <v>27643</v>
      </c>
      <c r="E22765" s="3" t="s">
        <v>14236</v>
      </c>
      <c r="F22765" s="3" t="s">
        <v>14237</v>
      </c>
      <c r="G22765" s="3" t="s">
        <v>606</v>
      </c>
      <c r="H22765" s="3" t="s">
        <v>27644</v>
      </c>
      <c r="I22765">
        <v>0.38132026644989481</v>
      </c>
      <c r="J22765">
        <v>2.9579929988331388</v>
      </c>
      <c r="K22765" s="3" t="str" cm="1">
        <f t="array" ref="K22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6" spans="1:11" x14ac:dyDescent="0.55000000000000004">
      <c r="A22766" s="3" t="s">
        <v>27626</v>
      </c>
      <c r="B22766" s="3" t="s">
        <v>1916</v>
      </c>
      <c r="C22766" s="3" t="s">
        <v>1923</v>
      </c>
      <c r="D22766" s="3" t="s">
        <v>27645</v>
      </c>
      <c r="E22766" s="3" t="s">
        <v>27646</v>
      </c>
      <c r="F22766" s="3" t="s">
        <v>27647</v>
      </c>
      <c r="G22766" s="3" t="s">
        <v>606</v>
      </c>
      <c r="H22766" s="3" t="s">
        <v>27648</v>
      </c>
      <c r="I22766">
        <v>0.36973848568184059</v>
      </c>
      <c r="J22766">
        <v>2.6888646288209612</v>
      </c>
      <c r="K22766" s="3" t="str" cm="1">
        <f t="array" ref="K22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7" spans="1:11" x14ac:dyDescent="0.55000000000000004">
      <c r="A22767" s="3" t="s">
        <v>27626</v>
      </c>
      <c r="B22767" s="3" t="s">
        <v>1916</v>
      </c>
      <c r="C22767" s="3" t="s">
        <v>1925</v>
      </c>
      <c r="D22767" s="3" t="s">
        <v>27649</v>
      </c>
      <c r="E22767" s="3" t="s">
        <v>4810</v>
      </c>
      <c r="F22767" s="3" t="s">
        <v>27234</v>
      </c>
      <c r="G22767" s="3" t="s">
        <v>606</v>
      </c>
      <c r="H22767" s="3" t="s">
        <v>27650</v>
      </c>
      <c r="I22767">
        <v>0.39542055288564021</v>
      </c>
      <c r="J22767">
        <v>2.5442936951316839</v>
      </c>
      <c r="K22767" s="3" t="str" cm="1">
        <f t="array" ref="K22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8" spans="1:11" x14ac:dyDescent="0.55000000000000004">
      <c r="A22768" s="3" t="s">
        <v>27626</v>
      </c>
      <c r="B22768" s="3" t="s">
        <v>1916</v>
      </c>
      <c r="C22768" s="3" t="s">
        <v>1928</v>
      </c>
      <c r="D22768" s="3" t="s">
        <v>27651</v>
      </c>
      <c r="E22768" s="3" t="s">
        <v>1583</v>
      </c>
      <c r="F22768" s="3" t="s">
        <v>27652</v>
      </c>
      <c r="G22768" s="3" t="s">
        <v>606</v>
      </c>
      <c r="H22768" s="3" t="s">
        <v>27653</v>
      </c>
      <c r="I22768">
        <v>0.39415401369904718</v>
      </c>
      <c r="J22768">
        <v>2.4211586901763225</v>
      </c>
      <c r="K22768" s="3" t="str" cm="1">
        <f t="array" ref="K22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69" spans="1:11" x14ac:dyDescent="0.55000000000000004">
      <c r="A22769" s="3" t="s">
        <v>27626</v>
      </c>
      <c r="B22769" s="3" t="s">
        <v>1916</v>
      </c>
      <c r="C22769" s="3" t="s">
        <v>1902</v>
      </c>
      <c r="D22769" s="3" t="s">
        <v>27654</v>
      </c>
      <c r="E22769" s="3" t="s">
        <v>27655</v>
      </c>
      <c r="F22769" s="3" t="s">
        <v>27656</v>
      </c>
      <c r="G22769" s="3" t="s">
        <v>606</v>
      </c>
      <c r="H22769" s="3" t="s">
        <v>27657</v>
      </c>
      <c r="I22769">
        <v>0.3827594020552062</v>
      </c>
      <c r="J22769">
        <v>2.6986554178750328</v>
      </c>
      <c r="K22769" s="3" t="str" cm="1">
        <f t="array" ref="K22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0" spans="1:11" x14ac:dyDescent="0.55000000000000004">
      <c r="A22770" s="3" t="s">
        <v>27626</v>
      </c>
      <c r="B22770" s="3" t="s">
        <v>1916</v>
      </c>
      <c r="C22770" s="3" t="s">
        <v>1903</v>
      </c>
      <c r="D22770" s="3" t="s">
        <v>27658</v>
      </c>
      <c r="E22770" s="3" t="s">
        <v>10056</v>
      </c>
      <c r="F22770" s="3" t="s">
        <v>713</v>
      </c>
      <c r="G22770" s="3" t="s">
        <v>606</v>
      </c>
      <c r="H22770" s="3" t="s">
        <v>19624</v>
      </c>
      <c r="I22770">
        <v>0.36522796810715424</v>
      </c>
      <c r="J22770">
        <v>2.4029702970297029</v>
      </c>
      <c r="K22770" s="3" t="str" cm="1">
        <f t="array" ref="K22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1" spans="1:11" x14ac:dyDescent="0.55000000000000004">
      <c r="A22771" s="3" t="s">
        <v>27626</v>
      </c>
      <c r="B22771" s="3" t="s">
        <v>1916</v>
      </c>
      <c r="C22771" s="3" t="s">
        <v>1904</v>
      </c>
      <c r="D22771" s="3" t="s">
        <v>27659</v>
      </c>
      <c r="E22771" s="3" t="s">
        <v>6618</v>
      </c>
      <c r="F22771" s="3" t="s">
        <v>10223</v>
      </c>
      <c r="G22771" s="3" t="s">
        <v>606</v>
      </c>
      <c r="H22771" s="3" t="s">
        <v>1080</v>
      </c>
      <c r="I22771">
        <v>0.34303938222109026</v>
      </c>
      <c r="J22771">
        <v>2.4112676056338027</v>
      </c>
      <c r="K22771" s="3" t="str" cm="1">
        <f t="array" ref="K22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2" spans="1:11" x14ac:dyDescent="0.55000000000000004">
      <c r="A22772" s="3" t="s">
        <v>27626</v>
      </c>
      <c r="B22772" s="3" t="s">
        <v>1916</v>
      </c>
      <c r="C22772" s="3" t="s">
        <v>1905</v>
      </c>
      <c r="D22772" s="3" t="s">
        <v>17137</v>
      </c>
      <c r="E22772" s="3" t="s">
        <v>4129</v>
      </c>
      <c r="F22772" s="3" t="s">
        <v>5941</v>
      </c>
      <c r="G22772" s="3" t="s">
        <v>606</v>
      </c>
      <c r="H22772" s="3" t="s">
        <v>27660</v>
      </c>
      <c r="I22772">
        <v>0.28914823905151055</v>
      </c>
      <c r="J22772">
        <v>1.9383116883116882</v>
      </c>
      <c r="K22772" s="3" t="str" cm="1">
        <f t="array" ref="K22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3" spans="1:11" x14ac:dyDescent="0.55000000000000004">
      <c r="A22773" s="3" t="s">
        <v>27626</v>
      </c>
      <c r="B22773" s="3" t="s">
        <v>1916</v>
      </c>
      <c r="C22773" s="3" t="s">
        <v>1908</v>
      </c>
      <c r="D22773" s="3" t="s">
        <v>27661</v>
      </c>
      <c r="E22773" s="3" t="s">
        <v>1540</v>
      </c>
      <c r="F22773" s="3" t="s">
        <v>3841</v>
      </c>
      <c r="G22773" s="3" t="s">
        <v>606</v>
      </c>
      <c r="H22773" s="3" t="s">
        <v>27662</v>
      </c>
      <c r="I22773">
        <v>0.31955842057309652</v>
      </c>
      <c r="J22773">
        <v>1.838638045891932</v>
      </c>
      <c r="K22773" s="3" t="str" cm="1">
        <f t="array" ref="K22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4" spans="1:11" x14ac:dyDescent="0.55000000000000004">
      <c r="A22774" s="3" t="s">
        <v>27626</v>
      </c>
      <c r="B22774" s="3" t="s">
        <v>1916</v>
      </c>
      <c r="C22774" s="3" t="s">
        <v>1909</v>
      </c>
      <c r="D22774" s="3" t="s">
        <v>27663</v>
      </c>
      <c r="E22774" s="3" t="s">
        <v>1448</v>
      </c>
      <c r="F22774" s="3" t="s">
        <v>23147</v>
      </c>
      <c r="G22774" s="3" t="s">
        <v>606</v>
      </c>
      <c r="H22774" s="3" t="s">
        <v>21867</v>
      </c>
      <c r="I22774">
        <v>0.33470409991891914</v>
      </c>
      <c r="J22774">
        <v>1.8794117647058826</v>
      </c>
      <c r="K22774" s="3" t="str" cm="1">
        <f t="array" ref="K22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5" spans="1:11" x14ac:dyDescent="0.55000000000000004">
      <c r="A22775" s="3" t="s">
        <v>27626</v>
      </c>
      <c r="B22775" s="3" t="s">
        <v>1916</v>
      </c>
      <c r="C22775" s="3" t="s">
        <v>1910</v>
      </c>
      <c r="D22775" s="3" t="s">
        <v>27664</v>
      </c>
      <c r="E22775" s="3" t="s">
        <v>1048</v>
      </c>
      <c r="F22775" s="3" t="s">
        <v>13823</v>
      </c>
      <c r="G22775" s="3" t="s">
        <v>606</v>
      </c>
      <c r="H22775" s="3" t="s">
        <v>6154</v>
      </c>
      <c r="I22775">
        <v>0.28324240965339686</v>
      </c>
      <c r="J22775">
        <v>1.9896831245394253</v>
      </c>
      <c r="K22775" s="3" t="str" cm="1">
        <f t="array" ref="K22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6" spans="1:11" x14ac:dyDescent="0.55000000000000004">
      <c r="A22776" s="3" t="s">
        <v>27626</v>
      </c>
      <c r="B22776" s="3" t="s">
        <v>1916</v>
      </c>
      <c r="C22776" s="3" t="s">
        <v>2001</v>
      </c>
      <c r="D22776" s="3" t="s">
        <v>27665</v>
      </c>
      <c r="E22776" s="3" t="s">
        <v>7470</v>
      </c>
      <c r="F22776" s="3" t="s">
        <v>13556</v>
      </c>
      <c r="G22776" s="3" t="s">
        <v>606</v>
      </c>
      <c r="H22776" s="3" t="s">
        <v>27666</v>
      </c>
      <c r="I22776">
        <v>0.31633476006315453</v>
      </c>
      <c r="J22776">
        <v>2.1559020044543429</v>
      </c>
      <c r="K22776" s="3" t="str" cm="1">
        <f t="array" ref="K22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7" spans="1:11" x14ac:dyDescent="0.55000000000000004">
      <c r="A22777" s="3" t="s">
        <v>27626</v>
      </c>
      <c r="B22777" s="3" t="s">
        <v>1942</v>
      </c>
      <c r="C22777" s="3" t="s">
        <v>1894</v>
      </c>
      <c r="D22777" s="3" t="s">
        <v>27667</v>
      </c>
      <c r="E22777" s="3" t="s">
        <v>27668</v>
      </c>
      <c r="F22777" s="3" t="s">
        <v>27669</v>
      </c>
      <c r="G22777" s="3" t="s">
        <v>606</v>
      </c>
      <c r="H22777" s="3" t="s">
        <v>27670</v>
      </c>
      <c r="I22777">
        <v>1.0412673741686309</v>
      </c>
      <c r="J22777">
        <v>0.65680532115556434</v>
      </c>
      <c r="K22777" s="3" t="str" cm="1">
        <f t="array" ref="K22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8" spans="1:11" x14ac:dyDescent="0.55000000000000004">
      <c r="A22778" s="3" t="s">
        <v>27626</v>
      </c>
      <c r="B22778" s="3" t="s">
        <v>1942</v>
      </c>
      <c r="C22778" s="3" t="s">
        <v>1919</v>
      </c>
      <c r="D22778" s="3" t="s">
        <v>27671</v>
      </c>
      <c r="E22778" s="3" t="s">
        <v>27672</v>
      </c>
      <c r="F22778" s="3" t="s">
        <v>27673</v>
      </c>
      <c r="G22778" s="3" t="s">
        <v>606</v>
      </c>
      <c r="H22778" s="3" t="s">
        <v>27674</v>
      </c>
      <c r="I22778">
        <v>0.9099789911006062</v>
      </c>
      <c r="J22778">
        <v>0.70015201009088257</v>
      </c>
      <c r="K22778" s="3" t="str" cm="1">
        <f t="array" ref="K22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79" spans="1:11" x14ac:dyDescent="0.55000000000000004">
      <c r="A22779" s="3" t="s">
        <v>27626</v>
      </c>
      <c r="B22779" s="3" t="s">
        <v>1942</v>
      </c>
      <c r="C22779" s="3" t="s">
        <v>1923</v>
      </c>
      <c r="D22779" s="3" t="s">
        <v>27675</v>
      </c>
      <c r="E22779" s="3" t="s">
        <v>27676</v>
      </c>
      <c r="F22779" s="3" t="s">
        <v>27677</v>
      </c>
      <c r="G22779" s="3" t="s">
        <v>606</v>
      </c>
      <c r="H22779" s="3" t="s">
        <v>27678</v>
      </c>
      <c r="I22779">
        <v>0.85890422379348463</v>
      </c>
      <c r="J22779">
        <v>0.80123660785672401</v>
      </c>
      <c r="K22779" s="3" t="str" cm="1">
        <f t="array" ref="K22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0" spans="1:11" x14ac:dyDescent="0.55000000000000004">
      <c r="A22780" s="3" t="s">
        <v>27626</v>
      </c>
      <c r="B22780" s="3" t="s">
        <v>1942</v>
      </c>
      <c r="C22780" s="3" t="s">
        <v>1925</v>
      </c>
      <c r="D22780" s="3" t="s">
        <v>27679</v>
      </c>
      <c r="E22780" s="3" t="s">
        <v>27680</v>
      </c>
      <c r="F22780" s="3" t="s">
        <v>27681</v>
      </c>
      <c r="G22780" s="3" t="s">
        <v>606</v>
      </c>
      <c r="H22780" s="3" t="s">
        <v>27682</v>
      </c>
      <c r="I22780">
        <v>0.82370417976450594</v>
      </c>
      <c r="J22780">
        <v>0.97338403041825095</v>
      </c>
      <c r="K22780" s="3" t="str" cm="1">
        <f t="array" ref="K22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1" spans="1:11" x14ac:dyDescent="0.55000000000000004">
      <c r="A22781" s="3" t="s">
        <v>27626</v>
      </c>
      <c r="B22781" s="3" t="s">
        <v>1942</v>
      </c>
      <c r="C22781" s="3" t="s">
        <v>1928</v>
      </c>
      <c r="D22781" s="3" t="s">
        <v>27683</v>
      </c>
      <c r="E22781" s="3" t="s">
        <v>27684</v>
      </c>
      <c r="F22781" s="3" t="s">
        <v>27685</v>
      </c>
      <c r="G22781" s="3" t="s">
        <v>606</v>
      </c>
      <c r="H22781" s="3" t="s">
        <v>27686</v>
      </c>
      <c r="I22781">
        <v>0.80193572368521415</v>
      </c>
      <c r="J22781">
        <v>1.1665059776320863</v>
      </c>
      <c r="K22781" s="3" t="str" cm="1">
        <f t="array" ref="K22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2" spans="1:11" x14ac:dyDescent="0.55000000000000004">
      <c r="A22782" s="3" t="s">
        <v>27626</v>
      </c>
      <c r="B22782" s="3" t="s">
        <v>1942</v>
      </c>
      <c r="C22782" s="3" t="s">
        <v>1902</v>
      </c>
      <c r="D22782" s="3" t="s">
        <v>27687</v>
      </c>
      <c r="E22782" s="3" t="s">
        <v>27688</v>
      </c>
      <c r="F22782" s="3" t="s">
        <v>27689</v>
      </c>
      <c r="G22782" s="3" t="s">
        <v>606</v>
      </c>
      <c r="H22782" s="3" t="s">
        <v>27690</v>
      </c>
      <c r="I22782">
        <v>0.85951959238857611</v>
      </c>
      <c r="J22782">
        <v>1.370257966616085</v>
      </c>
      <c r="K22782" s="3" t="str" cm="1">
        <f t="array" ref="K22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3" spans="1:11" x14ac:dyDescent="0.55000000000000004">
      <c r="A22783" s="3" t="s">
        <v>27626</v>
      </c>
      <c r="B22783" s="3" t="s">
        <v>1954</v>
      </c>
      <c r="C22783" s="3" t="s">
        <v>1894</v>
      </c>
      <c r="D22783" s="3" t="s">
        <v>27691</v>
      </c>
      <c r="E22783" s="3" t="s">
        <v>4890</v>
      </c>
      <c r="F22783" s="3" t="s">
        <v>533</v>
      </c>
      <c r="G22783" s="3" t="s">
        <v>606</v>
      </c>
      <c r="H22783" s="3" t="s">
        <v>8233</v>
      </c>
      <c r="I22783">
        <v>2.3813702184257513</v>
      </c>
      <c r="J22783">
        <v>0.44073455759599334</v>
      </c>
      <c r="K22783" s="3" t="str" cm="1">
        <f t="array" ref="K22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4" spans="1:11" x14ac:dyDescent="0.55000000000000004">
      <c r="A22784" s="3" t="s">
        <v>27626</v>
      </c>
      <c r="B22784" s="3" t="s">
        <v>1954</v>
      </c>
      <c r="C22784" s="3" t="s">
        <v>1919</v>
      </c>
      <c r="D22784" s="3" t="s">
        <v>27692</v>
      </c>
      <c r="E22784" s="3" t="s">
        <v>3007</v>
      </c>
      <c r="F22784" s="3" t="s">
        <v>530</v>
      </c>
      <c r="G22784" s="3" t="s">
        <v>606</v>
      </c>
      <c r="H22784" s="3" t="s">
        <v>7086</v>
      </c>
      <c r="I22784">
        <v>3.4641016151377553</v>
      </c>
      <c r="J22784">
        <v>0.2662116040955631</v>
      </c>
      <c r="K22784" s="3" t="str" cm="1">
        <f t="array" ref="K22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5" spans="1:11" x14ac:dyDescent="0.55000000000000004">
      <c r="A22785" s="3" t="s">
        <v>27626</v>
      </c>
      <c r="B22785" s="3" t="s">
        <v>1954</v>
      </c>
      <c r="C22785" s="3" t="s">
        <v>1923</v>
      </c>
      <c r="D22785" s="3" t="s">
        <v>27692</v>
      </c>
      <c r="E22785" s="3" t="s">
        <v>3007</v>
      </c>
      <c r="F22785" s="3" t="s">
        <v>530</v>
      </c>
      <c r="G22785" s="3" t="s">
        <v>606</v>
      </c>
      <c r="H22785" s="3" t="s">
        <v>220</v>
      </c>
      <c r="I22785">
        <v>3.4641016151377553</v>
      </c>
      <c r="J22785">
        <v>0.27225130890052357</v>
      </c>
      <c r="K22785" s="3" t="str" cm="1">
        <f t="array" ref="K22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6" spans="1:11" x14ac:dyDescent="0.55000000000000004">
      <c r="A22786" s="3" t="s">
        <v>27626</v>
      </c>
      <c r="B22786" s="3" t="s">
        <v>1954</v>
      </c>
      <c r="C22786" s="3" t="s">
        <v>1925</v>
      </c>
      <c r="D22786" s="3" t="s">
        <v>16558</v>
      </c>
      <c r="E22786" s="3" t="s">
        <v>3426</v>
      </c>
      <c r="F22786" s="3" t="s">
        <v>436</v>
      </c>
      <c r="G22786" s="3" t="s">
        <v>606</v>
      </c>
      <c r="H22786" s="3" t="s">
        <v>2057</v>
      </c>
      <c r="I22786">
        <v>2.3426354028738174</v>
      </c>
      <c r="J22786">
        <v>0.61651376146788994</v>
      </c>
      <c r="K22786" s="3" t="str" cm="1">
        <f t="array" ref="K22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7" spans="1:11" x14ac:dyDescent="0.55000000000000004">
      <c r="A22787" s="3" t="s">
        <v>27626</v>
      </c>
      <c r="B22787" s="3" t="s">
        <v>1954</v>
      </c>
      <c r="C22787" s="3" t="s">
        <v>1928</v>
      </c>
      <c r="D22787" s="3" t="s">
        <v>16558</v>
      </c>
      <c r="E22787" s="3" t="s">
        <v>3426</v>
      </c>
      <c r="F22787" s="3" t="s">
        <v>436</v>
      </c>
      <c r="G22787" s="3" t="s">
        <v>606</v>
      </c>
      <c r="H22787" s="3" t="s">
        <v>5064</v>
      </c>
      <c r="I22787">
        <v>2.3426354028738174</v>
      </c>
      <c r="J22787">
        <v>0.6499032882011605</v>
      </c>
      <c r="K22787" s="3" t="str" cm="1">
        <f t="array" ref="K22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8" spans="1:11" x14ac:dyDescent="0.55000000000000004">
      <c r="A22788" s="3" t="s">
        <v>27626</v>
      </c>
      <c r="B22788" s="3" t="s">
        <v>1954</v>
      </c>
      <c r="C22788" s="3" t="s">
        <v>1902</v>
      </c>
      <c r="D22788" s="3" t="s">
        <v>5591</v>
      </c>
      <c r="E22788" s="3" t="s">
        <v>6247</v>
      </c>
      <c r="F22788" s="3" t="s">
        <v>1174</v>
      </c>
      <c r="G22788" s="3" t="s">
        <v>606</v>
      </c>
      <c r="H22788" s="3" t="s">
        <v>1021</v>
      </c>
      <c r="I22788">
        <v>2.0973380699048354</v>
      </c>
      <c r="J22788">
        <v>0.76543209876543206</v>
      </c>
      <c r="K22788" s="3" t="str" cm="1">
        <f t="array" ref="K22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89" spans="1:11" x14ac:dyDescent="0.55000000000000004">
      <c r="A22789" s="3" t="s">
        <v>27626</v>
      </c>
      <c r="B22789" s="3" t="s">
        <v>1954</v>
      </c>
      <c r="C22789" s="3" t="s">
        <v>1903</v>
      </c>
      <c r="D22789" s="3" t="s">
        <v>27693</v>
      </c>
      <c r="E22789" s="3" t="s">
        <v>262</v>
      </c>
      <c r="F22789" s="3" t="s">
        <v>81</v>
      </c>
      <c r="G22789" s="3" t="s">
        <v>606</v>
      </c>
      <c r="H22789" s="3" t="s">
        <v>210</v>
      </c>
      <c r="I22789">
        <v>1.7978662999019788</v>
      </c>
      <c r="J22789">
        <v>0.96</v>
      </c>
      <c r="K22789" s="3" t="str" cm="1">
        <f t="array" ref="K22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0" spans="1:11" x14ac:dyDescent="0.55000000000000004">
      <c r="A22790" s="3" t="s">
        <v>27626</v>
      </c>
      <c r="B22790" s="3" t="s">
        <v>1954</v>
      </c>
      <c r="C22790" s="3" t="s">
        <v>1904</v>
      </c>
      <c r="D22790" s="3" t="s">
        <v>27694</v>
      </c>
      <c r="E22790" s="3" t="s">
        <v>165</v>
      </c>
      <c r="F22790" s="3" t="s">
        <v>785</v>
      </c>
      <c r="G22790" s="3" t="s">
        <v>606</v>
      </c>
      <c r="H22790" s="3" t="s">
        <v>73</v>
      </c>
      <c r="I22790">
        <v>1.4693845341131466</v>
      </c>
      <c r="J22790">
        <v>1.4328358208955223</v>
      </c>
      <c r="K22790" s="3" t="str" cm="1">
        <f t="array" ref="K22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1" spans="1:11" x14ac:dyDescent="0.55000000000000004">
      <c r="A22791" s="3" t="s">
        <v>27626</v>
      </c>
      <c r="B22791" s="3" t="s">
        <v>1954</v>
      </c>
      <c r="C22791" s="3" t="s">
        <v>1905</v>
      </c>
      <c r="D22791" s="3" t="s">
        <v>27694</v>
      </c>
      <c r="E22791" s="3" t="s">
        <v>165</v>
      </c>
      <c r="F22791" s="3" t="s">
        <v>785</v>
      </c>
      <c r="G22791" s="3" t="s">
        <v>606</v>
      </c>
      <c r="H22791" s="3" t="s">
        <v>1211</v>
      </c>
      <c r="I22791">
        <v>1.4693845341131466</v>
      </c>
      <c r="J22791">
        <v>1.6271186440677967</v>
      </c>
      <c r="K22791" s="3" t="str" cm="1">
        <f t="array" ref="K22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2" spans="1:11" x14ac:dyDescent="0.55000000000000004">
      <c r="A22792" s="3" t="s">
        <v>27626</v>
      </c>
      <c r="B22792" s="3" t="s">
        <v>1954</v>
      </c>
      <c r="C22792" s="3" t="s">
        <v>1908</v>
      </c>
      <c r="D22792" s="3" t="s">
        <v>27694</v>
      </c>
      <c r="E22792" s="3" t="s">
        <v>165</v>
      </c>
      <c r="F22792" s="3" t="s">
        <v>785</v>
      </c>
      <c r="G22792" s="3" t="s">
        <v>606</v>
      </c>
      <c r="H22792" s="3" t="s">
        <v>1257</v>
      </c>
      <c r="I22792">
        <v>1.4693845341131466</v>
      </c>
      <c r="J22792">
        <v>1.8823529411764706</v>
      </c>
      <c r="K22792" s="3" t="str" cm="1">
        <f t="array" ref="K22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3" spans="1:11" x14ac:dyDescent="0.55000000000000004">
      <c r="A22793" s="3" t="s">
        <v>27626</v>
      </c>
      <c r="B22793" s="3" t="s">
        <v>1954</v>
      </c>
      <c r="C22793" s="3" t="s">
        <v>1909</v>
      </c>
      <c r="D22793" s="3" t="s">
        <v>27694</v>
      </c>
      <c r="E22793" s="3" t="s">
        <v>165</v>
      </c>
      <c r="F22793" s="3" t="s">
        <v>785</v>
      </c>
      <c r="G22793" s="3" t="s">
        <v>606</v>
      </c>
      <c r="H22793" s="3" t="s">
        <v>235</v>
      </c>
      <c r="I22793">
        <v>1.4693845341131466</v>
      </c>
      <c r="J22793">
        <v>2.2325581395348837</v>
      </c>
      <c r="K22793" s="3" t="str" cm="1">
        <f t="array" ref="K22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4" spans="1:11" x14ac:dyDescent="0.55000000000000004">
      <c r="A22794" s="3" t="s">
        <v>27626</v>
      </c>
      <c r="B22794" s="3" t="s">
        <v>1954</v>
      </c>
      <c r="C22794" s="3" t="s">
        <v>1910</v>
      </c>
      <c r="D22794" s="3" t="s">
        <v>4893</v>
      </c>
      <c r="E22794" s="3" t="s">
        <v>387</v>
      </c>
      <c r="F22794" s="3" t="s">
        <v>646</v>
      </c>
      <c r="G22794" s="3" t="s">
        <v>606</v>
      </c>
      <c r="H22794" s="3" t="s">
        <v>887</v>
      </c>
      <c r="I22794">
        <v>1.3539870405381529</v>
      </c>
      <c r="J22794">
        <v>2.9565217391304346</v>
      </c>
      <c r="K22794" s="3" t="str" cm="1">
        <f t="array" ref="K22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5" spans="1:11" x14ac:dyDescent="0.55000000000000004">
      <c r="A22795" s="3" t="s">
        <v>27626</v>
      </c>
      <c r="B22795" s="3" t="s">
        <v>1954</v>
      </c>
      <c r="C22795" s="3" t="s">
        <v>2001</v>
      </c>
      <c r="D22795" s="3" t="s">
        <v>4315</v>
      </c>
      <c r="E22795" s="3" t="s">
        <v>4007</v>
      </c>
      <c r="F22795" s="3" t="s">
        <v>423</v>
      </c>
      <c r="G22795" s="3" t="s">
        <v>606</v>
      </c>
      <c r="H22795" s="3" t="s">
        <v>4306</v>
      </c>
      <c r="I22795">
        <v>1.6260904754034862</v>
      </c>
      <c r="J22795">
        <v>2.6982248520710059</v>
      </c>
      <c r="K22795" s="3" t="str" cm="1">
        <f t="array" ref="K22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6" spans="1:11" x14ac:dyDescent="0.55000000000000004">
      <c r="A22796" s="3" t="s">
        <v>27626</v>
      </c>
      <c r="B22796" s="3" t="s">
        <v>1962</v>
      </c>
      <c r="C22796" s="3" t="s">
        <v>1894</v>
      </c>
      <c r="D22796" s="3" t="s">
        <v>27695</v>
      </c>
      <c r="E22796" s="3" t="s">
        <v>6846</v>
      </c>
      <c r="F22796" s="3" t="s">
        <v>25932</v>
      </c>
      <c r="G22796" s="3" t="s">
        <v>606</v>
      </c>
      <c r="H22796" s="3" t="s">
        <v>27696</v>
      </c>
      <c r="I22796">
        <v>0.30491073680689351</v>
      </c>
      <c r="J22796">
        <v>1.8557374076256972</v>
      </c>
      <c r="K22796" s="3" t="str" cm="1">
        <f t="array" ref="K22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7" spans="1:11" x14ac:dyDescent="0.55000000000000004">
      <c r="A22797" s="3" t="s">
        <v>27626</v>
      </c>
      <c r="B22797" s="3" t="s">
        <v>1962</v>
      </c>
      <c r="C22797" s="3" t="s">
        <v>1919</v>
      </c>
      <c r="D22797" s="3" t="s">
        <v>27697</v>
      </c>
      <c r="E22797" s="3" t="s">
        <v>1717</v>
      </c>
      <c r="F22797" s="3" t="s">
        <v>11732</v>
      </c>
      <c r="G22797" s="3" t="s">
        <v>606</v>
      </c>
      <c r="H22797" s="3" t="s">
        <v>27698</v>
      </c>
      <c r="I22797">
        <v>0.25571309963000538</v>
      </c>
      <c r="J22797">
        <v>1.5605082934167291</v>
      </c>
      <c r="K22797" s="3" t="str" cm="1">
        <f t="array" ref="K22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8" spans="1:11" x14ac:dyDescent="0.55000000000000004">
      <c r="A22798" s="3" t="s">
        <v>27626</v>
      </c>
      <c r="B22798" s="3" t="s">
        <v>1962</v>
      </c>
      <c r="C22798" s="3" t="s">
        <v>1923</v>
      </c>
      <c r="D22798" s="3" t="s">
        <v>27699</v>
      </c>
      <c r="E22798" s="3" t="s">
        <v>1235</v>
      </c>
      <c r="F22798" s="3" t="s">
        <v>7050</v>
      </c>
      <c r="G22798" s="3" t="s">
        <v>606</v>
      </c>
      <c r="H22798" s="3" t="s">
        <v>27700</v>
      </c>
      <c r="I22798">
        <v>0.21185277483258247</v>
      </c>
      <c r="J22798">
        <v>1.4273127753303965</v>
      </c>
      <c r="K22798" s="3" t="str" cm="1">
        <f t="array" ref="K22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799" spans="1:11" x14ac:dyDescent="0.55000000000000004">
      <c r="A22799" s="3" t="s">
        <v>27626</v>
      </c>
      <c r="B22799" s="3" t="s">
        <v>1962</v>
      </c>
      <c r="C22799" s="3" t="s">
        <v>1925</v>
      </c>
      <c r="D22799" s="3" t="s">
        <v>27701</v>
      </c>
      <c r="E22799" s="3" t="s">
        <v>27702</v>
      </c>
      <c r="F22799" s="3" t="s">
        <v>27703</v>
      </c>
      <c r="G22799" s="3" t="s">
        <v>606</v>
      </c>
      <c r="H22799" s="3" t="s">
        <v>27704</v>
      </c>
      <c r="I22799">
        <v>0.19278587946331802</v>
      </c>
      <c r="J22799">
        <v>1.3396711704378967</v>
      </c>
      <c r="K22799" s="3" t="str" cm="1">
        <f t="array" ref="K22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0" spans="1:11" x14ac:dyDescent="0.55000000000000004">
      <c r="A22800" s="3" t="s">
        <v>27626</v>
      </c>
      <c r="B22800" s="3" t="s">
        <v>1962</v>
      </c>
      <c r="C22800" s="3" t="s">
        <v>1928</v>
      </c>
      <c r="D22800" s="3" t="s">
        <v>27705</v>
      </c>
      <c r="E22800" s="3" t="s">
        <v>9952</v>
      </c>
      <c r="F22800" s="3" t="s">
        <v>16486</v>
      </c>
      <c r="G22800" s="3" t="s">
        <v>606</v>
      </c>
      <c r="H22800" s="3" t="s">
        <v>27706</v>
      </c>
      <c r="I22800">
        <v>0.20499744837222675</v>
      </c>
      <c r="J22800">
        <v>1.2280267093694293</v>
      </c>
      <c r="K22800" s="3" t="str" cm="1">
        <f t="array" ref="K22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1" spans="1:11" x14ac:dyDescent="0.55000000000000004">
      <c r="A22801" s="3" t="s">
        <v>27626</v>
      </c>
      <c r="B22801" s="3" t="s">
        <v>1962</v>
      </c>
      <c r="C22801" s="3" t="s">
        <v>1902</v>
      </c>
      <c r="D22801" s="3" t="s">
        <v>27707</v>
      </c>
      <c r="E22801" s="3" t="s">
        <v>594</v>
      </c>
      <c r="F22801" s="3" t="s">
        <v>8407</v>
      </c>
      <c r="G22801" s="3" t="s">
        <v>606</v>
      </c>
      <c r="H22801" s="3" t="s">
        <v>27708</v>
      </c>
      <c r="I22801">
        <v>0.20362784717012422</v>
      </c>
      <c r="J22801">
        <v>1.1300357534979308</v>
      </c>
      <c r="K22801" s="3" t="str" cm="1">
        <f t="array" ref="K22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2" spans="1:11" x14ac:dyDescent="0.55000000000000004">
      <c r="A22802" s="3" t="s">
        <v>27626</v>
      </c>
      <c r="B22802" s="3" t="s">
        <v>1962</v>
      </c>
      <c r="C22802" s="3" t="s">
        <v>1903</v>
      </c>
      <c r="D22802" s="3" t="s">
        <v>27709</v>
      </c>
      <c r="E22802" s="3" t="s">
        <v>3055</v>
      </c>
      <c r="F22802" s="3" t="s">
        <v>19115</v>
      </c>
      <c r="G22802" s="3" t="s">
        <v>606</v>
      </c>
      <c r="H22802" s="3" t="s">
        <v>27710</v>
      </c>
      <c r="I22802">
        <v>0.22495175639390311</v>
      </c>
      <c r="J22802">
        <v>1.1100040393160091</v>
      </c>
      <c r="K22802" s="3" t="str" cm="1">
        <f t="array" ref="K22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3" spans="1:11" x14ac:dyDescent="0.55000000000000004">
      <c r="A22803" s="3" t="s">
        <v>27626</v>
      </c>
      <c r="B22803" s="3" t="s">
        <v>1962</v>
      </c>
      <c r="C22803" s="3" t="s">
        <v>1904</v>
      </c>
      <c r="D22803" s="3" t="s">
        <v>27711</v>
      </c>
      <c r="E22803" s="3" t="s">
        <v>1426</v>
      </c>
      <c r="F22803" s="3" t="s">
        <v>24120</v>
      </c>
      <c r="G22803" s="3" t="s">
        <v>606</v>
      </c>
      <c r="H22803" s="3" t="s">
        <v>27712</v>
      </c>
      <c r="I22803">
        <v>0.20069940341715295</v>
      </c>
      <c r="J22803">
        <v>1.0893479731487745</v>
      </c>
      <c r="K22803" s="3" t="str" cm="1">
        <f t="array" ref="K22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4" spans="1:11" x14ac:dyDescent="0.55000000000000004">
      <c r="A22804" s="3" t="s">
        <v>27626</v>
      </c>
      <c r="B22804" s="3" t="s">
        <v>1962</v>
      </c>
      <c r="C22804" s="3" t="s">
        <v>1905</v>
      </c>
      <c r="D22804" s="3" t="s">
        <v>27713</v>
      </c>
      <c r="E22804" s="3" t="s">
        <v>9952</v>
      </c>
      <c r="F22804" s="3" t="s">
        <v>16486</v>
      </c>
      <c r="G22804" s="3" t="s">
        <v>606</v>
      </c>
      <c r="H22804" s="3" t="s">
        <v>27714</v>
      </c>
      <c r="I22804">
        <v>0.22377633178686521</v>
      </c>
      <c r="J22804">
        <v>1.0329106203461333</v>
      </c>
      <c r="K22804" s="3" t="str" cm="1">
        <f t="array" ref="K22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5" spans="1:11" x14ac:dyDescent="0.55000000000000004">
      <c r="A22805" s="3" t="s">
        <v>27626</v>
      </c>
      <c r="B22805" s="3" t="s">
        <v>1962</v>
      </c>
      <c r="C22805" s="3" t="s">
        <v>1908</v>
      </c>
      <c r="D22805" s="3" t="s">
        <v>27715</v>
      </c>
      <c r="E22805" s="3" t="s">
        <v>4090</v>
      </c>
      <c r="F22805" s="3" t="s">
        <v>4091</v>
      </c>
      <c r="G22805" s="3" t="s">
        <v>606</v>
      </c>
      <c r="H22805" s="3" t="s">
        <v>27716</v>
      </c>
      <c r="I22805">
        <v>0.25929159429163512</v>
      </c>
      <c r="J22805">
        <v>1.0247500935478697</v>
      </c>
      <c r="K22805" s="3" t="str" cm="1">
        <f t="array" ref="K22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6" spans="1:11" x14ac:dyDescent="0.55000000000000004">
      <c r="A22806" s="3" t="s">
        <v>27626</v>
      </c>
      <c r="B22806" s="3" t="s">
        <v>1962</v>
      </c>
      <c r="C22806" s="3" t="s">
        <v>1909</v>
      </c>
      <c r="D22806" s="3" t="s">
        <v>27717</v>
      </c>
      <c r="E22806" s="3" t="s">
        <v>1488</v>
      </c>
      <c r="F22806" s="3" t="s">
        <v>14165</v>
      </c>
      <c r="G22806" s="3" t="s">
        <v>606</v>
      </c>
      <c r="H22806" s="3" t="s">
        <v>27718</v>
      </c>
      <c r="I22806">
        <v>0.26394766018074423</v>
      </c>
      <c r="J22806">
        <v>1.1180834175205656</v>
      </c>
      <c r="K22806" s="3" t="str" cm="1">
        <f t="array" ref="K22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7" spans="1:11" x14ac:dyDescent="0.55000000000000004">
      <c r="A22807" s="3" t="s">
        <v>27626</v>
      </c>
      <c r="B22807" s="3" t="s">
        <v>1962</v>
      </c>
      <c r="C22807" s="3" t="s">
        <v>1910</v>
      </c>
      <c r="D22807" s="3" t="s">
        <v>27719</v>
      </c>
      <c r="E22807" s="3" t="s">
        <v>19098</v>
      </c>
      <c r="F22807" s="3" t="s">
        <v>19099</v>
      </c>
      <c r="G22807" s="3" t="s">
        <v>606</v>
      </c>
      <c r="H22807" s="3" t="s">
        <v>21765</v>
      </c>
      <c r="I22807">
        <v>0.32054584583791185</v>
      </c>
      <c r="J22807">
        <v>1.277187244480785</v>
      </c>
      <c r="K22807" s="3" t="str" cm="1">
        <f t="array" ref="K22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8" spans="1:11" x14ac:dyDescent="0.55000000000000004">
      <c r="A22808" s="3" t="s">
        <v>27626</v>
      </c>
      <c r="B22808" s="3" t="s">
        <v>1962</v>
      </c>
      <c r="C22808" s="3" t="s">
        <v>2001</v>
      </c>
      <c r="D22808" s="3" t="s">
        <v>27720</v>
      </c>
      <c r="E22808" s="3" t="s">
        <v>1261</v>
      </c>
      <c r="F22808" s="3" t="s">
        <v>11425</v>
      </c>
      <c r="G22808" s="3" t="s">
        <v>606</v>
      </c>
      <c r="H22808" s="3" t="s">
        <v>27721</v>
      </c>
      <c r="I22808">
        <v>0.43166565925944361</v>
      </c>
      <c r="J22808">
        <v>1.3626319666093789</v>
      </c>
      <c r="K22808" s="3" t="str" cm="1">
        <f t="array" ref="K22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09" spans="1:11" x14ac:dyDescent="0.55000000000000004">
      <c r="A22809" s="3" t="s">
        <v>27626</v>
      </c>
      <c r="B22809" s="3" t="s">
        <v>2152</v>
      </c>
      <c r="C22809" s="3" t="s">
        <v>1894</v>
      </c>
      <c r="D22809" s="3" t="s">
        <v>27722</v>
      </c>
      <c r="E22809" s="3" t="s">
        <v>6500</v>
      </c>
      <c r="F22809" s="3" t="s">
        <v>24378</v>
      </c>
      <c r="G22809" s="3" t="s">
        <v>606</v>
      </c>
      <c r="H22809" s="3" t="s">
        <v>564</v>
      </c>
      <c r="I22809">
        <v>0.75322212183224801</v>
      </c>
      <c r="J22809">
        <v>28.47</v>
      </c>
      <c r="K22809" s="3" t="str" cm="1">
        <f t="array" ref="K22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2810" spans="1:11" x14ac:dyDescent="0.55000000000000004">
      <c r="A22810" s="3" t="s">
        <v>27626</v>
      </c>
      <c r="B22810" s="3" t="s">
        <v>2507</v>
      </c>
      <c r="C22810" s="3" t="s">
        <v>2001</v>
      </c>
      <c r="D22810" s="3" t="s">
        <v>27723</v>
      </c>
      <c r="E22810" s="3" t="s">
        <v>4273</v>
      </c>
      <c r="F22810" s="3" t="s">
        <v>1008</v>
      </c>
      <c r="G22810" s="3" t="s">
        <v>606</v>
      </c>
      <c r="H22810" s="3" t="s">
        <v>1048</v>
      </c>
      <c r="I22810">
        <v>0.50728570429462361</v>
      </c>
      <c r="J22810">
        <v>3.4</v>
      </c>
      <c r="K22810" s="3" t="str" cm="1">
        <f t="array" ref="K22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11" spans="1:11" x14ac:dyDescent="0.55000000000000004">
      <c r="A22811" s="3" t="s">
        <v>27626</v>
      </c>
      <c r="B22811" s="3" t="s">
        <v>2261</v>
      </c>
      <c r="C22811" s="3" t="s">
        <v>2001</v>
      </c>
      <c r="D22811" s="3" t="s">
        <v>27724</v>
      </c>
      <c r="E22811" s="3" t="s">
        <v>1933</v>
      </c>
      <c r="F22811" s="3" t="s">
        <v>540</v>
      </c>
      <c r="G22811" s="3" t="s">
        <v>606</v>
      </c>
      <c r="H22811" s="3" t="s">
        <v>5807</v>
      </c>
      <c r="I22811">
        <v>1.6234695590281047</v>
      </c>
      <c r="J22811">
        <v>13.016949152542374</v>
      </c>
      <c r="K22811" s="3" t="str" cm="1">
        <f t="array" ref="K22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812" spans="1:11" x14ac:dyDescent="0.55000000000000004">
      <c r="A22812" s="3" t="s">
        <v>27626</v>
      </c>
      <c r="B22812" s="3" t="s">
        <v>2266</v>
      </c>
      <c r="C22812" s="3" t="s">
        <v>1904</v>
      </c>
      <c r="D22812" s="3" t="s">
        <v>27725</v>
      </c>
      <c r="E22812" s="3" t="s">
        <v>564</v>
      </c>
      <c r="F22812" s="3" t="s">
        <v>464</v>
      </c>
      <c r="G22812" s="3" t="s">
        <v>606</v>
      </c>
      <c r="H22812" s="3" t="s">
        <v>694</v>
      </c>
      <c r="I22812">
        <v>1.4134098035344429</v>
      </c>
      <c r="J22812">
        <v>18.823529411764707</v>
      </c>
      <c r="K22812" s="3" t="str" cm="1">
        <f t="array" ref="K22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813" spans="1:11" x14ac:dyDescent="0.55000000000000004">
      <c r="A22813" s="3" t="s">
        <v>27626</v>
      </c>
      <c r="B22813" s="3" t="s">
        <v>2266</v>
      </c>
      <c r="C22813" s="3" t="s">
        <v>1905</v>
      </c>
      <c r="D22813" s="3" t="s">
        <v>27726</v>
      </c>
      <c r="E22813" s="3" t="s">
        <v>2264</v>
      </c>
      <c r="F22813" s="3" t="s">
        <v>1885</v>
      </c>
      <c r="G22813" s="3" t="s">
        <v>606</v>
      </c>
      <c r="H22813" s="3" t="s">
        <v>7998</v>
      </c>
      <c r="I22813">
        <v>1.2113060786699281</v>
      </c>
      <c r="J22813">
        <v>15.549295774647888</v>
      </c>
      <c r="K22813" s="3" t="str" cm="1">
        <f t="array" ref="K22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814" spans="1:11" x14ac:dyDescent="0.55000000000000004">
      <c r="A22814" s="3" t="s">
        <v>27626</v>
      </c>
      <c r="B22814" s="3" t="s">
        <v>2266</v>
      </c>
      <c r="C22814" s="3" t="s">
        <v>1908</v>
      </c>
      <c r="D22814" s="3" t="s">
        <v>27727</v>
      </c>
      <c r="E22814" s="3" t="s">
        <v>54</v>
      </c>
      <c r="F22814" s="3" t="s">
        <v>166</v>
      </c>
      <c r="G22814" s="3" t="s">
        <v>606</v>
      </c>
      <c r="H22814" s="3" t="s">
        <v>2104</v>
      </c>
      <c r="I22814">
        <v>1.1633081904115257</v>
      </c>
      <c r="J22814">
        <v>18.69230769230769</v>
      </c>
      <c r="K22814" s="3" t="str" cm="1">
        <f t="array" ref="K22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815" spans="1:11" x14ac:dyDescent="0.55000000000000004">
      <c r="A22815" s="3" t="s">
        <v>27626</v>
      </c>
      <c r="B22815" s="3" t="s">
        <v>2266</v>
      </c>
      <c r="C22815" s="3" t="s">
        <v>1909</v>
      </c>
      <c r="D22815" s="3" t="s">
        <v>25294</v>
      </c>
      <c r="E22815" s="3" t="s">
        <v>57</v>
      </c>
      <c r="F22815" s="3" t="s">
        <v>1314</v>
      </c>
      <c r="G22815" s="3" t="s">
        <v>606</v>
      </c>
      <c r="H22815" s="3" t="s">
        <v>181</v>
      </c>
      <c r="I22815">
        <v>1.171922973598557</v>
      </c>
      <c r="J22815">
        <v>16.5</v>
      </c>
      <c r="K22815" s="3" t="str" cm="1">
        <f t="array" ref="K22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816" spans="1:11" x14ac:dyDescent="0.55000000000000004">
      <c r="A22816" s="3" t="s">
        <v>27626</v>
      </c>
      <c r="B22816" s="3" t="s">
        <v>2266</v>
      </c>
      <c r="C22816" s="3" t="s">
        <v>1910</v>
      </c>
      <c r="D22816" s="3" t="s">
        <v>10711</v>
      </c>
      <c r="E22816" s="3" t="s">
        <v>2350</v>
      </c>
      <c r="F22816" s="3" t="s">
        <v>1350</v>
      </c>
      <c r="G22816" s="3" t="s">
        <v>606</v>
      </c>
      <c r="H22816" s="3" t="s">
        <v>181</v>
      </c>
      <c r="I22816">
        <v>1.1194419061162655</v>
      </c>
      <c r="J22816">
        <v>20.5</v>
      </c>
      <c r="K22816" s="3" t="str" cm="1">
        <f t="array" ref="K22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2817" spans="1:11" x14ac:dyDescent="0.55000000000000004">
      <c r="A22817" s="3" t="s">
        <v>27728</v>
      </c>
      <c r="B22817" s="3" t="s">
        <v>1994</v>
      </c>
      <c r="C22817" s="3" t="s">
        <v>1894</v>
      </c>
      <c r="D22817" s="3" t="s">
        <v>35</v>
      </c>
      <c r="E22817" s="3" t="s">
        <v>35</v>
      </c>
      <c r="F22817" s="3" t="s">
        <v>35</v>
      </c>
      <c r="G22817" s="3" t="s">
        <v>606</v>
      </c>
      <c r="H22817" s="3" t="s">
        <v>36</v>
      </c>
      <c r="J22817">
        <v>0</v>
      </c>
      <c r="K22817" s="3" t="str" cm="1">
        <f t="array" ref="K22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18" spans="1:11" x14ac:dyDescent="0.55000000000000004">
      <c r="A22818" s="3" t="s">
        <v>27728</v>
      </c>
      <c r="B22818" s="3" t="s">
        <v>1994</v>
      </c>
      <c r="C22818" s="3" t="s">
        <v>1919</v>
      </c>
      <c r="D22818" s="3" t="s">
        <v>35</v>
      </c>
      <c r="E22818" s="3" t="s">
        <v>35</v>
      </c>
      <c r="F22818" s="3" t="s">
        <v>35</v>
      </c>
      <c r="G22818" s="3" t="s">
        <v>606</v>
      </c>
      <c r="H22818" s="3" t="s">
        <v>36</v>
      </c>
      <c r="J22818">
        <v>0</v>
      </c>
      <c r="K22818" s="3" t="str" cm="1">
        <f t="array" ref="K22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19" spans="1:11" x14ac:dyDescent="0.55000000000000004">
      <c r="A22819" s="3" t="s">
        <v>27728</v>
      </c>
      <c r="B22819" s="3" t="s">
        <v>1994</v>
      </c>
      <c r="C22819" s="3" t="s">
        <v>1923</v>
      </c>
      <c r="D22819" s="3" t="s">
        <v>35</v>
      </c>
      <c r="E22819" s="3" t="s">
        <v>35</v>
      </c>
      <c r="F22819" s="3" t="s">
        <v>35</v>
      </c>
      <c r="G22819" s="3" t="s">
        <v>606</v>
      </c>
      <c r="H22819" s="3" t="s">
        <v>36</v>
      </c>
      <c r="J22819">
        <v>0</v>
      </c>
      <c r="K22819" s="3" t="str" cm="1">
        <f t="array" ref="K22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0" spans="1:11" x14ac:dyDescent="0.55000000000000004">
      <c r="A22820" s="3" t="s">
        <v>27728</v>
      </c>
      <c r="B22820" s="3" t="s">
        <v>1994</v>
      </c>
      <c r="C22820" s="3" t="s">
        <v>1925</v>
      </c>
      <c r="D22820" s="3" t="s">
        <v>35</v>
      </c>
      <c r="E22820" s="3" t="s">
        <v>35</v>
      </c>
      <c r="F22820" s="3" t="s">
        <v>35</v>
      </c>
      <c r="G22820" s="3" t="s">
        <v>606</v>
      </c>
      <c r="H22820" s="3" t="s">
        <v>36</v>
      </c>
      <c r="J22820">
        <v>0</v>
      </c>
      <c r="K22820" s="3" t="str" cm="1">
        <f t="array" ref="K22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1" spans="1:11" x14ac:dyDescent="0.55000000000000004">
      <c r="A22821" s="3" t="s">
        <v>27728</v>
      </c>
      <c r="B22821" s="3" t="s">
        <v>1994</v>
      </c>
      <c r="C22821" s="3" t="s">
        <v>1928</v>
      </c>
      <c r="D22821" s="3" t="s">
        <v>35</v>
      </c>
      <c r="E22821" s="3" t="s">
        <v>35</v>
      </c>
      <c r="F22821" s="3" t="s">
        <v>35</v>
      </c>
      <c r="G22821" s="3" t="s">
        <v>606</v>
      </c>
      <c r="H22821" s="3" t="s">
        <v>36</v>
      </c>
      <c r="J22821">
        <v>0</v>
      </c>
      <c r="K22821" s="3" t="str" cm="1">
        <f t="array" ref="K22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2" spans="1:11" x14ac:dyDescent="0.55000000000000004">
      <c r="A22822" s="3" t="s">
        <v>27728</v>
      </c>
      <c r="B22822" s="3" t="s">
        <v>1994</v>
      </c>
      <c r="C22822" s="3" t="s">
        <v>1902</v>
      </c>
      <c r="D22822" s="3" t="s">
        <v>35</v>
      </c>
      <c r="E22822" s="3" t="s">
        <v>35</v>
      </c>
      <c r="F22822" s="3" t="s">
        <v>35</v>
      </c>
      <c r="G22822" s="3" t="s">
        <v>606</v>
      </c>
      <c r="H22822" s="3" t="s">
        <v>4262</v>
      </c>
      <c r="J22822">
        <v>0</v>
      </c>
      <c r="K22822" s="3" t="str" cm="1">
        <f t="array" ref="K22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3" spans="1:11" x14ac:dyDescent="0.55000000000000004">
      <c r="A22823" s="3" t="s">
        <v>27728</v>
      </c>
      <c r="B22823" s="3" t="s">
        <v>1994</v>
      </c>
      <c r="C22823" s="3" t="s">
        <v>1903</v>
      </c>
      <c r="D22823" s="3" t="s">
        <v>35</v>
      </c>
      <c r="E22823" s="3" t="s">
        <v>35</v>
      </c>
      <c r="F22823" s="3" t="s">
        <v>35</v>
      </c>
      <c r="G22823" s="3" t="s">
        <v>606</v>
      </c>
      <c r="H22823" s="3" t="s">
        <v>2332</v>
      </c>
      <c r="J22823">
        <v>0</v>
      </c>
      <c r="K22823" s="3" t="str" cm="1">
        <f t="array" ref="K22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4" spans="1:11" x14ac:dyDescent="0.55000000000000004">
      <c r="A22824" s="3" t="s">
        <v>27728</v>
      </c>
      <c r="B22824" s="3" t="s">
        <v>1994</v>
      </c>
      <c r="C22824" s="3" t="s">
        <v>1904</v>
      </c>
      <c r="D22824" s="3" t="s">
        <v>35</v>
      </c>
      <c r="E22824" s="3" t="s">
        <v>35</v>
      </c>
      <c r="F22824" s="3" t="s">
        <v>35</v>
      </c>
      <c r="G22824" s="3" t="s">
        <v>606</v>
      </c>
      <c r="H22824" s="3" t="s">
        <v>235</v>
      </c>
      <c r="J22824">
        <v>0</v>
      </c>
      <c r="K22824" s="3" t="str" cm="1">
        <f t="array" ref="K22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5" spans="1:11" x14ac:dyDescent="0.55000000000000004">
      <c r="A22825" s="3" t="s">
        <v>27728</v>
      </c>
      <c r="B22825" s="3" t="s">
        <v>1994</v>
      </c>
      <c r="C22825" s="3" t="s">
        <v>1905</v>
      </c>
      <c r="D22825" s="3" t="s">
        <v>35</v>
      </c>
      <c r="E22825" s="3" t="s">
        <v>35</v>
      </c>
      <c r="F22825" s="3" t="s">
        <v>35</v>
      </c>
      <c r="G22825" s="3" t="s">
        <v>606</v>
      </c>
      <c r="H22825" s="3" t="s">
        <v>7785</v>
      </c>
      <c r="J22825">
        <v>0</v>
      </c>
      <c r="K22825" s="3" t="str" cm="1">
        <f t="array" ref="K22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6" spans="1:11" x14ac:dyDescent="0.55000000000000004">
      <c r="A22826" s="3" t="s">
        <v>27728</v>
      </c>
      <c r="B22826" s="3" t="s">
        <v>1994</v>
      </c>
      <c r="C22826" s="3" t="s">
        <v>1908</v>
      </c>
      <c r="D22826" s="3" t="s">
        <v>35</v>
      </c>
      <c r="E22826" s="3" t="s">
        <v>35</v>
      </c>
      <c r="F22826" s="3" t="s">
        <v>35</v>
      </c>
      <c r="G22826" s="3" t="s">
        <v>606</v>
      </c>
      <c r="H22826" s="3" t="s">
        <v>10027</v>
      </c>
      <c r="J22826">
        <v>0</v>
      </c>
      <c r="K22826" s="3" t="str" cm="1">
        <f t="array" ref="K22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7" spans="1:11" x14ac:dyDescent="0.55000000000000004">
      <c r="A22827" s="3" t="s">
        <v>27728</v>
      </c>
      <c r="B22827" s="3" t="s">
        <v>1994</v>
      </c>
      <c r="C22827" s="3" t="s">
        <v>1909</v>
      </c>
      <c r="D22827" s="3" t="s">
        <v>35</v>
      </c>
      <c r="E22827" s="3" t="s">
        <v>35</v>
      </c>
      <c r="F22827" s="3" t="s">
        <v>35</v>
      </c>
      <c r="G22827" s="3" t="s">
        <v>606</v>
      </c>
      <c r="H22827" s="3" t="s">
        <v>589</v>
      </c>
      <c r="J22827">
        <v>0</v>
      </c>
      <c r="K22827" s="3" t="str" cm="1">
        <f t="array" ref="K22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8" spans="1:11" x14ac:dyDescent="0.55000000000000004">
      <c r="A22828" s="3" t="s">
        <v>27728</v>
      </c>
      <c r="B22828" s="3" t="s">
        <v>1994</v>
      </c>
      <c r="C22828" s="3" t="s">
        <v>1910</v>
      </c>
      <c r="D22828" s="3" t="s">
        <v>35</v>
      </c>
      <c r="E22828" s="3" t="s">
        <v>35</v>
      </c>
      <c r="F22828" s="3" t="s">
        <v>35</v>
      </c>
      <c r="G22828" s="3" t="s">
        <v>606</v>
      </c>
      <c r="H22828" s="3" t="s">
        <v>2877</v>
      </c>
      <c r="J22828">
        <v>0</v>
      </c>
      <c r="K22828" s="3" t="str" cm="1">
        <f t="array" ref="K22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29" spans="1:11" x14ac:dyDescent="0.55000000000000004">
      <c r="A22829" s="3" t="s">
        <v>27728</v>
      </c>
      <c r="B22829" s="3" t="s">
        <v>1994</v>
      </c>
      <c r="C22829" s="3" t="s">
        <v>2001</v>
      </c>
      <c r="D22829" s="3" t="s">
        <v>35</v>
      </c>
      <c r="E22829" s="3" t="s">
        <v>35</v>
      </c>
      <c r="F22829" s="3" t="s">
        <v>35</v>
      </c>
      <c r="G22829" s="3" t="s">
        <v>606</v>
      </c>
      <c r="H22829" s="3" t="s">
        <v>11387</v>
      </c>
      <c r="J22829">
        <v>0</v>
      </c>
      <c r="K22829" s="3" t="str" cm="1">
        <f t="array" ref="K22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30" spans="1:11" x14ac:dyDescent="0.55000000000000004">
      <c r="A22830" s="3" t="s">
        <v>27728</v>
      </c>
      <c r="B22830" s="3" t="s">
        <v>1893</v>
      </c>
      <c r="C22830" s="3" t="s">
        <v>1894</v>
      </c>
      <c r="D22830" s="3" t="s">
        <v>27729</v>
      </c>
      <c r="E22830" s="3" t="s">
        <v>2007</v>
      </c>
      <c r="F22830" s="3" t="s">
        <v>727</v>
      </c>
      <c r="G22830" s="3" t="s">
        <v>606</v>
      </c>
      <c r="H22830" s="3" t="s">
        <v>17198</v>
      </c>
      <c r="I22830">
        <v>2.1855125846755792</v>
      </c>
      <c r="J22830">
        <v>0.56735057983942905</v>
      </c>
      <c r="K22830" s="3" t="str" cm="1">
        <f t="array" ref="K22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1" spans="1:11" x14ac:dyDescent="0.55000000000000004">
      <c r="A22831" s="3" t="s">
        <v>27728</v>
      </c>
      <c r="B22831" s="3" t="s">
        <v>2099</v>
      </c>
      <c r="C22831" s="3" t="s">
        <v>2001</v>
      </c>
      <c r="D22831" s="3" t="s">
        <v>27730</v>
      </c>
      <c r="E22831" s="3" t="s">
        <v>4007</v>
      </c>
      <c r="F22831" s="3" t="s">
        <v>423</v>
      </c>
      <c r="G22831" s="3" t="s">
        <v>606</v>
      </c>
      <c r="H22831" s="3" t="s">
        <v>5177</v>
      </c>
      <c r="I22831">
        <v>2.005532514027121</v>
      </c>
      <c r="J22831">
        <v>0.27453341360626132</v>
      </c>
      <c r="K22831" s="3" t="str" cm="1">
        <f t="array" ref="K22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2" spans="1:11" x14ac:dyDescent="0.55000000000000004">
      <c r="A22832" s="3" t="s">
        <v>27728</v>
      </c>
      <c r="B22832" s="3" t="s">
        <v>1897</v>
      </c>
      <c r="C22832" s="3" t="s">
        <v>1894</v>
      </c>
      <c r="D22832" s="3" t="s">
        <v>1906</v>
      </c>
      <c r="E22832" s="3" t="s">
        <v>1718</v>
      </c>
      <c r="F22832" s="3" t="s">
        <v>181</v>
      </c>
      <c r="G22832" s="3" t="s">
        <v>606</v>
      </c>
      <c r="H22832" s="3" t="s">
        <v>124</v>
      </c>
      <c r="I22832">
        <v>3.4641016151377544</v>
      </c>
      <c r="J22832">
        <v>1.1764705882352942</v>
      </c>
      <c r="K22832" s="3" t="str" cm="1">
        <f t="array" ref="K22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3" spans="1:11" x14ac:dyDescent="0.55000000000000004">
      <c r="A22833" s="3" t="s">
        <v>27728</v>
      </c>
      <c r="B22833" s="3" t="s">
        <v>2002</v>
      </c>
      <c r="C22833" s="3" t="s">
        <v>2001</v>
      </c>
      <c r="D22833" s="3" t="s">
        <v>19214</v>
      </c>
      <c r="E22833" s="3" t="s">
        <v>4890</v>
      </c>
      <c r="F22833" s="3" t="s">
        <v>533</v>
      </c>
      <c r="G22833" s="3" t="s">
        <v>606</v>
      </c>
      <c r="H22833" s="3" t="s">
        <v>2146</v>
      </c>
      <c r="I22833">
        <v>2.3470492368525995</v>
      </c>
      <c r="J22833">
        <v>0.34966887417218545</v>
      </c>
      <c r="K22833" s="3" t="str" cm="1">
        <f t="array" ref="K22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4" spans="1:11" x14ac:dyDescent="0.55000000000000004">
      <c r="A22834" s="3" t="s">
        <v>27728</v>
      </c>
      <c r="B22834" s="3" t="s">
        <v>1901</v>
      </c>
      <c r="C22834" s="3" t="s">
        <v>1894</v>
      </c>
      <c r="D22834" s="3" t="s">
        <v>4997</v>
      </c>
      <c r="E22834" s="3" t="s">
        <v>2171</v>
      </c>
      <c r="F22834" s="3" t="s">
        <v>539</v>
      </c>
      <c r="G22834" s="3" t="s">
        <v>606</v>
      </c>
      <c r="H22834" s="3" t="s">
        <v>1937</v>
      </c>
      <c r="I22834">
        <v>1.4770978917519926</v>
      </c>
      <c r="J22834">
        <v>1.7142857142857144</v>
      </c>
      <c r="K22834" s="3" t="str" cm="1">
        <f t="array" ref="K22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5" spans="1:11" x14ac:dyDescent="0.55000000000000004">
      <c r="A22835" s="3" t="s">
        <v>27728</v>
      </c>
      <c r="B22835" s="3" t="s">
        <v>1901</v>
      </c>
      <c r="C22835" s="3" t="s">
        <v>1925</v>
      </c>
      <c r="D22835" s="3" t="s">
        <v>4997</v>
      </c>
      <c r="E22835" s="3" t="s">
        <v>2171</v>
      </c>
      <c r="F22835" s="3" t="s">
        <v>539</v>
      </c>
      <c r="G22835" s="3" t="s">
        <v>606</v>
      </c>
      <c r="H22835" s="3" t="s">
        <v>2116</v>
      </c>
      <c r="I22835">
        <v>1.4770978917519926</v>
      </c>
      <c r="J22835">
        <v>1.6551724137931034</v>
      </c>
      <c r="K22835" s="3" t="str" cm="1">
        <f t="array" ref="K22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6" spans="1:11" x14ac:dyDescent="0.55000000000000004">
      <c r="A22836" s="3" t="s">
        <v>27728</v>
      </c>
      <c r="B22836" s="3" t="s">
        <v>1901</v>
      </c>
      <c r="C22836" s="3" t="s">
        <v>1928</v>
      </c>
      <c r="D22836" s="3" t="s">
        <v>4313</v>
      </c>
      <c r="E22836" s="3" t="s">
        <v>115</v>
      </c>
      <c r="F22836" s="3" t="s">
        <v>139</v>
      </c>
      <c r="G22836" s="3" t="s">
        <v>606</v>
      </c>
      <c r="H22836" s="3" t="s">
        <v>12549</v>
      </c>
      <c r="I22836">
        <v>1.8090680674665816</v>
      </c>
      <c r="J22836">
        <v>1.1501597444089458</v>
      </c>
      <c r="K22836" s="3" t="str" cm="1">
        <f t="array" ref="K22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7" spans="1:11" x14ac:dyDescent="0.55000000000000004">
      <c r="A22837" s="3" t="s">
        <v>27728</v>
      </c>
      <c r="B22837" s="3" t="s">
        <v>1901</v>
      </c>
      <c r="C22837" s="3" t="s">
        <v>1902</v>
      </c>
      <c r="D22837" s="3" t="s">
        <v>4313</v>
      </c>
      <c r="E22837" s="3" t="s">
        <v>115</v>
      </c>
      <c r="F22837" s="3" t="s">
        <v>139</v>
      </c>
      <c r="G22837" s="3" t="s">
        <v>606</v>
      </c>
      <c r="H22837" s="3" t="s">
        <v>416</v>
      </c>
      <c r="I22837">
        <v>1.8090680674665816</v>
      </c>
      <c r="J22837">
        <v>1.0810810810810811</v>
      </c>
      <c r="K22837" s="3" t="str" cm="1">
        <f t="array" ref="K22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8" spans="1:11" x14ac:dyDescent="0.55000000000000004">
      <c r="A22838" s="3" t="s">
        <v>27728</v>
      </c>
      <c r="B22838" s="3" t="s">
        <v>1901</v>
      </c>
      <c r="C22838" s="3" t="s">
        <v>1903</v>
      </c>
      <c r="D22838" s="3" t="s">
        <v>4138</v>
      </c>
      <c r="E22838" s="3" t="s">
        <v>1718</v>
      </c>
      <c r="F22838" s="3" t="s">
        <v>181</v>
      </c>
      <c r="G22838" s="3" t="s">
        <v>606</v>
      </c>
      <c r="H22838" s="3" t="s">
        <v>4442</v>
      </c>
      <c r="I22838">
        <v>2.3354968324845684</v>
      </c>
      <c r="J22838">
        <v>0.64343163538873993</v>
      </c>
      <c r="K22838" s="3" t="str" cm="1">
        <f t="array" ref="K22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39" spans="1:11" x14ac:dyDescent="0.55000000000000004">
      <c r="A22839" s="3" t="s">
        <v>27728</v>
      </c>
      <c r="B22839" s="3" t="s">
        <v>1901</v>
      </c>
      <c r="C22839" s="3" t="s">
        <v>1904</v>
      </c>
      <c r="D22839" s="3" t="s">
        <v>4138</v>
      </c>
      <c r="E22839" s="3" t="s">
        <v>1718</v>
      </c>
      <c r="F22839" s="3" t="s">
        <v>181</v>
      </c>
      <c r="G22839" s="3" t="s">
        <v>606</v>
      </c>
      <c r="H22839" s="3" t="s">
        <v>10578</v>
      </c>
      <c r="I22839">
        <v>2.3354968324845684</v>
      </c>
      <c r="J22839">
        <v>0.58111380145278457</v>
      </c>
      <c r="K22839" s="3" t="str" cm="1">
        <f t="array" ref="K22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0" spans="1:11" x14ac:dyDescent="0.55000000000000004">
      <c r="A22840" s="3" t="s">
        <v>27728</v>
      </c>
      <c r="B22840" s="3" t="s">
        <v>1901</v>
      </c>
      <c r="C22840" s="3" t="s">
        <v>1905</v>
      </c>
      <c r="D22840" s="3" t="s">
        <v>4138</v>
      </c>
      <c r="E22840" s="3" t="s">
        <v>1718</v>
      </c>
      <c r="F22840" s="3" t="s">
        <v>181</v>
      </c>
      <c r="G22840" s="3" t="s">
        <v>606</v>
      </c>
      <c r="H22840" s="3" t="s">
        <v>1556</v>
      </c>
      <c r="I22840">
        <v>2.3354968324845684</v>
      </c>
      <c r="J22840">
        <v>0.5298013245033113</v>
      </c>
      <c r="K22840" s="3" t="str" cm="1">
        <f t="array" ref="K22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1" spans="1:11" x14ac:dyDescent="0.55000000000000004">
      <c r="A22841" s="3" t="s">
        <v>27728</v>
      </c>
      <c r="B22841" s="3" t="s">
        <v>1901</v>
      </c>
      <c r="C22841" s="3" t="s">
        <v>1908</v>
      </c>
      <c r="D22841" s="3" t="s">
        <v>4138</v>
      </c>
      <c r="E22841" s="3" t="s">
        <v>1718</v>
      </c>
      <c r="F22841" s="3" t="s">
        <v>181</v>
      </c>
      <c r="G22841" s="3" t="s">
        <v>606</v>
      </c>
      <c r="H22841" s="3" t="s">
        <v>4651</v>
      </c>
      <c r="I22841">
        <v>2.3354968324845684</v>
      </c>
      <c r="J22841">
        <v>0.48681541582150101</v>
      </c>
      <c r="K22841" s="3" t="str" cm="1">
        <f t="array" ref="K22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2" spans="1:11" x14ac:dyDescent="0.55000000000000004">
      <c r="A22842" s="3" t="s">
        <v>27728</v>
      </c>
      <c r="B22842" s="3" t="s">
        <v>1901</v>
      </c>
      <c r="C22842" s="3" t="s">
        <v>1909</v>
      </c>
      <c r="D22842" s="3" t="s">
        <v>4138</v>
      </c>
      <c r="E22842" s="3" t="s">
        <v>1718</v>
      </c>
      <c r="F22842" s="3" t="s">
        <v>181</v>
      </c>
      <c r="G22842" s="3" t="s">
        <v>606</v>
      </c>
      <c r="H22842" s="3" t="s">
        <v>6027</v>
      </c>
      <c r="I22842">
        <v>2.3354968324845684</v>
      </c>
      <c r="J22842">
        <v>0.45028142589118203</v>
      </c>
      <c r="K22842" s="3" t="str" cm="1">
        <f t="array" ref="K22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3" spans="1:11" x14ac:dyDescent="0.55000000000000004">
      <c r="A22843" s="3" t="s">
        <v>27728</v>
      </c>
      <c r="B22843" s="3" t="s">
        <v>1901</v>
      </c>
      <c r="C22843" s="3" t="s">
        <v>1910</v>
      </c>
      <c r="D22843" s="3" t="s">
        <v>27731</v>
      </c>
      <c r="E22843" s="3" t="s">
        <v>1899</v>
      </c>
      <c r="F22843" s="3" t="s">
        <v>185</v>
      </c>
      <c r="G22843" s="3" t="s">
        <v>606</v>
      </c>
      <c r="H22843" s="3" t="s">
        <v>18255</v>
      </c>
      <c r="I22843">
        <v>3.4641016151377531</v>
      </c>
      <c r="J22843">
        <v>0.20583190394511147</v>
      </c>
      <c r="K22843" s="3" t="str" cm="1">
        <f t="array" ref="K22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4" spans="1:11" x14ac:dyDescent="0.55000000000000004">
      <c r="A22844" s="3" t="s">
        <v>27728</v>
      </c>
      <c r="B22844" s="3" t="s">
        <v>2005</v>
      </c>
      <c r="C22844" s="3" t="s">
        <v>1903</v>
      </c>
      <c r="D22844" s="3" t="s">
        <v>9722</v>
      </c>
      <c r="E22844" s="3" t="s">
        <v>3994</v>
      </c>
      <c r="F22844" s="3" t="s">
        <v>263</v>
      </c>
      <c r="G22844" s="3" t="s">
        <v>606</v>
      </c>
      <c r="H22844" s="3" t="s">
        <v>2029</v>
      </c>
      <c r="I22844">
        <v>2.4374981939541365</v>
      </c>
      <c r="J22844">
        <v>0.80981595092024539</v>
      </c>
      <c r="K22844" s="3" t="str" cm="1">
        <f t="array" ref="K22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5" spans="1:11" x14ac:dyDescent="0.55000000000000004">
      <c r="A22845" s="3" t="s">
        <v>27728</v>
      </c>
      <c r="B22845" s="3" t="s">
        <v>2005</v>
      </c>
      <c r="C22845" s="3" t="s">
        <v>1904</v>
      </c>
      <c r="D22845" s="3" t="s">
        <v>9722</v>
      </c>
      <c r="E22845" s="3" t="s">
        <v>3994</v>
      </c>
      <c r="F22845" s="3" t="s">
        <v>263</v>
      </c>
      <c r="G22845" s="3" t="s">
        <v>606</v>
      </c>
      <c r="H22845" s="3" t="s">
        <v>3135</v>
      </c>
      <c r="I22845">
        <v>2.4374981939541365</v>
      </c>
      <c r="J22845">
        <v>0.75428571428571423</v>
      </c>
      <c r="K22845" s="3" t="str" cm="1">
        <f t="array" ref="K22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6" spans="1:11" x14ac:dyDescent="0.55000000000000004">
      <c r="A22846" s="3" t="s">
        <v>27728</v>
      </c>
      <c r="B22846" s="3" t="s">
        <v>2005</v>
      </c>
      <c r="C22846" s="3" t="s">
        <v>1905</v>
      </c>
      <c r="D22846" s="3" t="s">
        <v>16434</v>
      </c>
      <c r="E22846" s="3" t="s">
        <v>3004</v>
      </c>
      <c r="F22846" s="3" t="s">
        <v>608</v>
      </c>
      <c r="G22846" s="3" t="s">
        <v>606</v>
      </c>
      <c r="H22846" s="3" t="s">
        <v>2639</v>
      </c>
      <c r="I22846">
        <v>1.9625435012845287</v>
      </c>
      <c r="J22846">
        <v>0.91304347826086951</v>
      </c>
      <c r="K22846" s="3" t="str" cm="1">
        <f t="array" ref="K22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7" spans="1:11" x14ac:dyDescent="0.55000000000000004">
      <c r="A22847" s="3" t="s">
        <v>27728</v>
      </c>
      <c r="B22847" s="3" t="s">
        <v>2005</v>
      </c>
      <c r="C22847" s="3" t="s">
        <v>1908</v>
      </c>
      <c r="D22847" s="3" t="s">
        <v>26990</v>
      </c>
      <c r="E22847" s="3" t="s">
        <v>3426</v>
      </c>
      <c r="F22847" s="3" t="s">
        <v>436</v>
      </c>
      <c r="G22847" s="3" t="s">
        <v>606</v>
      </c>
      <c r="H22847" s="3" t="s">
        <v>9369</v>
      </c>
      <c r="I22847">
        <v>1.8486318462998492</v>
      </c>
      <c r="J22847">
        <v>1.8770949720670391</v>
      </c>
      <c r="K22847" s="3" t="str" cm="1">
        <f t="array" ref="K22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8" spans="1:11" x14ac:dyDescent="0.55000000000000004">
      <c r="A22848" s="3" t="s">
        <v>27728</v>
      </c>
      <c r="B22848" s="3" t="s">
        <v>2005</v>
      </c>
      <c r="C22848" s="3" t="s">
        <v>1909</v>
      </c>
      <c r="D22848" s="3" t="s">
        <v>26990</v>
      </c>
      <c r="E22848" s="3" t="s">
        <v>3426</v>
      </c>
      <c r="F22848" s="3" t="s">
        <v>436</v>
      </c>
      <c r="G22848" s="3" t="s">
        <v>606</v>
      </c>
      <c r="H22848" s="3" t="s">
        <v>1092</v>
      </c>
      <c r="I22848">
        <v>1.8486318462998492</v>
      </c>
      <c r="J22848">
        <v>1.9310344827586208</v>
      </c>
      <c r="K22848" s="3" t="str" cm="1">
        <f t="array" ref="K22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49" spans="1:11" x14ac:dyDescent="0.55000000000000004">
      <c r="A22849" s="3" t="s">
        <v>27728</v>
      </c>
      <c r="B22849" s="3" t="s">
        <v>2005</v>
      </c>
      <c r="C22849" s="3" t="s">
        <v>1910</v>
      </c>
      <c r="D22849" s="3" t="s">
        <v>27732</v>
      </c>
      <c r="E22849" s="3" t="s">
        <v>91</v>
      </c>
      <c r="F22849" s="3" t="s">
        <v>589</v>
      </c>
      <c r="G22849" s="3" t="s">
        <v>606</v>
      </c>
      <c r="H22849" s="3" t="s">
        <v>4309</v>
      </c>
      <c r="I22849">
        <v>2.1637509518930735</v>
      </c>
      <c r="J22849">
        <v>1.3584905660377358</v>
      </c>
      <c r="K22849" s="3" t="str" cm="1">
        <f t="array" ref="K22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50" spans="1:11" x14ac:dyDescent="0.55000000000000004">
      <c r="A22850" s="3" t="s">
        <v>27728</v>
      </c>
      <c r="B22850" s="3" t="s">
        <v>2005</v>
      </c>
      <c r="C22850" s="3" t="s">
        <v>2001</v>
      </c>
      <c r="D22850" s="3" t="s">
        <v>26990</v>
      </c>
      <c r="E22850" s="3" t="s">
        <v>3426</v>
      </c>
      <c r="F22850" s="3" t="s">
        <v>436</v>
      </c>
      <c r="G22850" s="3" t="s">
        <v>606</v>
      </c>
      <c r="H22850" s="3" t="s">
        <v>1202</v>
      </c>
      <c r="I22850">
        <v>1.8486318462998492</v>
      </c>
      <c r="J22850">
        <v>1.3658536585365855</v>
      </c>
      <c r="K22850" s="3" t="str" cm="1">
        <f t="array" ref="K22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51" spans="1:11" x14ac:dyDescent="0.55000000000000004">
      <c r="A22851" s="3" t="s">
        <v>27728</v>
      </c>
      <c r="B22851" s="3" t="s">
        <v>3021</v>
      </c>
      <c r="C22851" s="3" t="s">
        <v>1925</v>
      </c>
      <c r="D22851" s="3" t="s">
        <v>35</v>
      </c>
      <c r="E22851" s="3" t="s">
        <v>35</v>
      </c>
      <c r="F22851" s="3" t="s">
        <v>35</v>
      </c>
      <c r="G22851" s="3" t="s">
        <v>606</v>
      </c>
      <c r="H22851" s="3" t="s">
        <v>785</v>
      </c>
      <c r="J22851">
        <v>0</v>
      </c>
      <c r="K22851" s="3" t="str" cm="1">
        <f t="array" ref="K22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52" spans="1:11" x14ac:dyDescent="0.55000000000000004">
      <c r="A22852" s="3" t="s">
        <v>27728</v>
      </c>
      <c r="B22852" s="3" t="s">
        <v>3021</v>
      </c>
      <c r="C22852" s="3" t="s">
        <v>1928</v>
      </c>
      <c r="D22852" s="3" t="s">
        <v>35</v>
      </c>
      <c r="E22852" s="3" t="s">
        <v>35</v>
      </c>
      <c r="F22852" s="3" t="s">
        <v>35</v>
      </c>
      <c r="G22852" s="3" t="s">
        <v>606</v>
      </c>
      <c r="H22852" s="3" t="s">
        <v>785</v>
      </c>
      <c r="J22852">
        <v>0</v>
      </c>
      <c r="K22852" s="3" t="str" cm="1">
        <f t="array" ref="K22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853" spans="1:11" x14ac:dyDescent="0.55000000000000004">
      <c r="A22853" s="3" t="s">
        <v>27728</v>
      </c>
      <c r="B22853" s="3" t="s">
        <v>3021</v>
      </c>
      <c r="C22853" s="3" t="s">
        <v>1902</v>
      </c>
      <c r="D22853" s="3" t="s">
        <v>1960</v>
      </c>
      <c r="E22853" s="3" t="s">
        <v>115</v>
      </c>
      <c r="F22853" s="3" t="s">
        <v>139</v>
      </c>
      <c r="G22853" s="3" t="s">
        <v>606</v>
      </c>
      <c r="H22853" s="3" t="s">
        <v>936</v>
      </c>
      <c r="I22853">
        <v>3.4641016151377548</v>
      </c>
      <c r="J22853">
        <v>0.68181818181818177</v>
      </c>
      <c r="K22853" s="3" t="str" cm="1">
        <f t="array" ref="K22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54" spans="1:11" x14ac:dyDescent="0.55000000000000004">
      <c r="A22854" s="3" t="s">
        <v>27728</v>
      </c>
      <c r="B22854" s="3" t="s">
        <v>3021</v>
      </c>
      <c r="C22854" s="3" t="s">
        <v>1910</v>
      </c>
      <c r="D22854" s="3" t="s">
        <v>1960</v>
      </c>
      <c r="E22854" s="3" t="s">
        <v>115</v>
      </c>
      <c r="F22854" s="3" t="s">
        <v>139</v>
      </c>
      <c r="G22854" s="3" t="s">
        <v>606</v>
      </c>
      <c r="H22854" s="3" t="s">
        <v>1542</v>
      </c>
      <c r="I22854">
        <v>3.4641016151377548</v>
      </c>
      <c r="J22854">
        <v>0.48648648648648651</v>
      </c>
      <c r="K22854" s="3" t="str" cm="1">
        <f t="array" ref="K22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55" spans="1:11" x14ac:dyDescent="0.55000000000000004">
      <c r="A22855" s="3" t="s">
        <v>27728</v>
      </c>
      <c r="B22855" s="3" t="s">
        <v>3021</v>
      </c>
      <c r="C22855" s="3" t="s">
        <v>2001</v>
      </c>
      <c r="D22855" s="3" t="s">
        <v>1960</v>
      </c>
      <c r="E22855" s="3" t="s">
        <v>115</v>
      </c>
      <c r="F22855" s="3" t="s">
        <v>139</v>
      </c>
      <c r="G22855" s="3" t="s">
        <v>606</v>
      </c>
      <c r="H22855" s="3" t="s">
        <v>21325</v>
      </c>
      <c r="I22855">
        <v>3.4641016151377548</v>
      </c>
      <c r="J22855">
        <v>0.34220532319391633</v>
      </c>
      <c r="K22855" s="3" t="str" cm="1">
        <f t="array" ref="K22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56" spans="1:11" x14ac:dyDescent="0.55000000000000004">
      <c r="A22856" s="3" t="s">
        <v>27728</v>
      </c>
      <c r="B22856" s="3" t="s">
        <v>1912</v>
      </c>
      <c r="C22856" s="3" t="s">
        <v>1894</v>
      </c>
      <c r="D22856" s="3" t="s">
        <v>27733</v>
      </c>
      <c r="E22856" s="3" t="s">
        <v>27734</v>
      </c>
      <c r="F22856" s="3" t="s">
        <v>27735</v>
      </c>
      <c r="G22856" s="3" t="s">
        <v>606</v>
      </c>
      <c r="H22856" s="3" t="s">
        <v>27736</v>
      </c>
      <c r="I22856">
        <v>0.6925446517244136</v>
      </c>
      <c r="J22856">
        <v>1.0603928050307969</v>
      </c>
      <c r="K22856" s="3" t="str" cm="1">
        <f t="array" ref="K22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57" spans="1:11" x14ac:dyDescent="0.55000000000000004">
      <c r="A22857" s="3" t="s">
        <v>27728</v>
      </c>
      <c r="B22857" s="3" t="s">
        <v>1916</v>
      </c>
      <c r="C22857" s="3" t="s">
        <v>1894</v>
      </c>
      <c r="D22857" s="3" t="s">
        <v>27737</v>
      </c>
      <c r="E22857" s="3" t="s">
        <v>24599</v>
      </c>
      <c r="F22857" s="3" t="s">
        <v>27738</v>
      </c>
      <c r="G22857" s="3" t="s">
        <v>606</v>
      </c>
      <c r="H22857" s="3" t="s">
        <v>4554</v>
      </c>
      <c r="I22857">
        <v>0.37278125610559293</v>
      </c>
      <c r="J22857">
        <v>4.5673469387755103</v>
      </c>
      <c r="K22857" s="3" t="str" cm="1">
        <f t="array" ref="K22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58" spans="1:11" x14ac:dyDescent="0.55000000000000004">
      <c r="A22858" s="3" t="s">
        <v>27728</v>
      </c>
      <c r="B22858" s="3" t="s">
        <v>1916</v>
      </c>
      <c r="C22858" s="3" t="s">
        <v>1919</v>
      </c>
      <c r="D22858" s="3" t="s">
        <v>27739</v>
      </c>
      <c r="E22858" s="3" t="s">
        <v>10179</v>
      </c>
      <c r="F22858" s="3" t="s">
        <v>16532</v>
      </c>
      <c r="G22858" s="3" t="s">
        <v>606</v>
      </c>
      <c r="H22858" s="3" t="s">
        <v>13690</v>
      </c>
      <c r="I22858">
        <v>0.37550811670017009</v>
      </c>
      <c r="J22858">
        <v>4.2598870056497171</v>
      </c>
      <c r="K22858" s="3" t="str" cm="1">
        <f t="array" ref="K22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59" spans="1:11" x14ac:dyDescent="0.55000000000000004">
      <c r="A22859" s="3" t="s">
        <v>27728</v>
      </c>
      <c r="B22859" s="3" t="s">
        <v>1916</v>
      </c>
      <c r="C22859" s="3" t="s">
        <v>1923</v>
      </c>
      <c r="D22859" s="3" t="s">
        <v>27740</v>
      </c>
      <c r="E22859" s="3" t="s">
        <v>10266</v>
      </c>
      <c r="F22859" s="3" t="s">
        <v>439</v>
      </c>
      <c r="G22859" s="3" t="s">
        <v>606</v>
      </c>
      <c r="H22859" s="3" t="s">
        <v>8921</v>
      </c>
      <c r="I22859">
        <v>0.38322992749213364</v>
      </c>
      <c r="J22859">
        <v>4.066901408450704</v>
      </c>
      <c r="K22859" s="3" t="str" cm="1">
        <f t="array" ref="K22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0" spans="1:11" x14ac:dyDescent="0.55000000000000004">
      <c r="A22860" s="3" t="s">
        <v>27728</v>
      </c>
      <c r="B22860" s="3" t="s">
        <v>1916</v>
      </c>
      <c r="C22860" s="3" t="s">
        <v>1925</v>
      </c>
      <c r="D22860" s="3" t="s">
        <v>27741</v>
      </c>
      <c r="E22860" s="3" t="s">
        <v>2509</v>
      </c>
      <c r="F22860" s="3" t="s">
        <v>2510</v>
      </c>
      <c r="G22860" s="3" t="s">
        <v>606</v>
      </c>
      <c r="H22860" s="3" t="s">
        <v>11617</v>
      </c>
      <c r="I22860">
        <v>0.24916483150493735</v>
      </c>
      <c r="J22860">
        <v>4.4769647696476964</v>
      </c>
      <c r="K22860" s="3" t="str" cm="1">
        <f t="array" ref="K22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1" spans="1:11" x14ac:dyDescent="0.55000000000000004">
      <c r="A22861" s="3" t="s">
        <v>27728</v>
      </c>
      <c r="B22861" s="3" t="s">
        <v>1916</v>
      </c>
      <c r="C22861" s="3" t="s">
        <v>1928</v>
      </c>
      <c r="D22861" s="3" t="s">
        <v>27742</v>
      </c>
      <c r="E22861" s="3" t="s">
        <v>1548</v>
      </c>
      <c r="F22861" s="3" t="s">
        <v>1461</v>
      </c>
      <c r="G22861" s="3" t="s">
        <v>606</v>
      </c>
      <c r="H22861" s="3" t="s">
        <v>5949</v>
      </c>
      <c r="I22861">
        <v>0.35408406272849913</v>
      </c>
      <c r="J22861">
        <v>3.8614864864864868</v>
      </c>
      <c r="K22861" s="3" t="str" cm="1">
        <f t="array" ref="K22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2" spans="1:11" x14ac:dyDescent="0.55000000000000004">
      <c r="A22862" s="3" t="s">
        <v>27728</v>
      </c>
      <c r="B22862" s="3" t="s">
        <v>1916</v>
      </c>
      <c r="C22862" s="3" t="s">
        <v>1902</v>
      </c>
      <c r="D22862" s="3" t="s">
        <v>27743</v>
      </c>
      <c r="E22862" s="3" t="s">
        <v>11998</v>
      </c>
      <c r="F22862" s="3" t="s">
        <v>11999</v>
      </c>
      <c r="G22862" s="3" t="s">
        <v>606</v>
      </c>
      <c r="H22862" s="3" t="s">
        <v>275</v>
      </c>
      <c r="I22862">
        <v>0.35510984576499721</v>
      </c>
      <c r="J22862">
        <v>3.638095238095238</v>
      </c>
      <c r="K22862" s="3" t="str" cm="1">
        <f t="array" ref="K22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3" spans="1:11" x14ac:dyDescent="0.55000000000000004">
      <c r="A22863" s="3" t="s">
        <v>27728</v>
      </c>
      <c r="B22863" s="3" t="s">
        <v>1916</v>
      </c>
      <c r="C22863" s="3" t="s">
        <v>1903</v>
      </c>
      <c r="D22863" s="3" t="s">
        <v>27744</v>
      </c>
      <c r="E22863" s="3" t="s">
        <v>878</v>
      </c>
      <c r="F22863" s="3" t="s">
        <v>2603</v>
      </c>
      <c r="G22863" s="3" t="s">
        <v>606</v>
      </c>
      <c r="H22863" s="3" t="s">
        <v>10926</v>
      </c>
      <c r="I22863">
        <v>0.28591231802373523</v>
      </c>
      <c r="J22863">
        <v>3.8911128903122503</v>
      </c>
      <c r="K22863" s="3" t="str" cm="1">
        <f t="array" ref="K22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4" spans="1:11" x14ac:dyDescent="0.55000000000000004">
      <c r="A22864" s="3" t="s">
        <v>27728</v>
      </c>
      <c r="B22864" s="3" t="s">
        <v>1916</v>
      </c>
      <c r="C22864" s="3" t="s">
        <v>1904</v>
      </c>
      <c r="D22864" s="3" t="s">
        <v>27745</v>
      </c>
      <c r="E22864" s="3" t="s">
        <v>1649</v>
      </c>
      <c r="F22864" s="3" t="s">
        <v>1524</v>
      </c>
      <c r="G22864" s="3" t="s">
        <v>606</v>
      </c>
      <c r="H22864" s="3" t="s">
        <v>4914</v>
      </c>
      <c r="I22864">
        <v>0.30129747272009461</v>
      </c>
      <c r="J22864">
        <v>4.2405271828665567</v>
      </c>
      <c r="K22864" s="3" t="str" cm="1">
        <f t="array" ref="K22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5" spans="1:11" x14ac:dyDescent="0.55000000000000004">
      <c r="A22865" s="3" t="s">
        <v>27728</v>
      </c>
      <c r="B22865" s="3" t="s">
        <v>1916</v>
      </c>
      <c r="C22865" s="3" t="s">
        <v>1905</v>
      </c>
      <c r="D22865" s="3" t="s">
        <v>27746</v>
      </c>
      <c r="E22865" s="3" t="s">
        <v>4280</v>
      </c>
      <c r="F22865" s="3" t="s">
        <v>27747</v>
      </c>
      <c r="G22865" s="3" t="s">
        <v>606</v>
      </c>
      <c r="H22865" s="3" t="s">
        <v>12905</v>
      </c>
      <c r="I22865">
        <v>0.3020790223877074</v>
      </c>
      <c r="J22865">
        <v>3.7313868613138683</v>
      </c>
      <c r="K22865" s="3" t="str" cm="1">
        <f t="array" ref="K22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6" spans="1:11" x14ac:dyDescent="0.55000000000000004">
      <c r="A22866" s="3" t="s">
        <v>27728</v>
      </c>
      <c r="B22866" s="3" t="s">
        <v>1916</v>
      </c>
      <c r="C22866" s="3" t="s">
        <v>1908</v>
      </c>
      <c r="D22866" s="3" t="s">
        <v>27748</v>
      </c>
      <c r="E22866" s="3" t="s">
        <v>3395</v>
      </c>
      <c r="F22866" s="3" t="s">
        <v>1849</v>
      </c>
      <c r="G22866" s="3" t="s">
        <v>606</v>
      </c>
      <c r="H22866" s="3" t="s">
        <v>975</v>
      </c>
      <c r="I22866">
        <v>0.33165115234533871</v>
      </c>
      <c r="J22866">
        <v>3.7931034482758621</v>
      </c>
      <c r="K22866" s="3" t="str" cm="1">
        <f t="array" ref="K22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7" spans="1:11" x14ac:dyDescent="0.55000000000000004">
      <c r="A22867" s="3" t="s">
        <v>27728</v>
      </c>
      <c r="B22867" s="3" t="s">
        <v>1916</v>
      </c>
      <c r="C22867" s="3" t="s">
        <v>1909</v>
      </c>
      <c r="D22867" s="3" t="s">
        <v>27748</v>
      </c>
      <c r="E22867" s="3" t="s">
        <v>3395</v>
      </c>
      <c r="F22867" s="3" t="s">
        <v>1849</v>
      </c>
      <c r="G22867" s="3" t="s">
        <v>606</v>
      </c>
      <c r="H22867" s="3" t="s">
        <v>10936</v>
      </c>
      <c r="I22867">
        <v>0.33165115234533871</v>
      </c>
      <c r="J22867">
        <v>3.7340876944837342</v>
      </c>
      <c r="K22867" s="3" t="str" cm="1">
        <f t="array" ref="K22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8" spans="1:11" x14ac:dyDescent="0.55000000000000004">
      <c r="A22868" s="3" t="s">
        <v>27728</v>
      </c>
      <c r="B22868" s="3" t="s">
        <v>1916</v>
      </c>
      <c r="C22868" s="3" t="s">
        <v>1910</v>
      </c>
      <c r="D22868" s="3" t="s">
        <v>27749</v>
      </c>
      <c r="E22868" s="3" t="s">
        <v>790</v>
      </c>
      <c r="F22868" s="3" t="s">
        <v>1191</v>
      </c>
      <c r="G22868" s="3" t="s">
        <v>606</v>
      </c>
      <c r="H22868" s="3" t="s">
        <v>6667</v>
      </c>
      <c r="I22868">
        <v>0.32636540378025236</v>
      </c>
      <c r="J22868">
        <v>3.2970297029702968</v>
      </c>
      <c r="K22868" s="3" t="str" cm="1">
        <f t="array" ref="K22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69" spans="1:11" x14ac:dyDescent="0.55000000000000004">
      <c r="A22869" s="3" t="s">
        <v>27728</v>
      </c>
      <c r="B22869" s="3" t="s">
        <v>1916</v>
      </c>
      <c r="C22869" s="3" t="s">
        <v>2001</v>
      </c>
      <c r="D22869" s="3" t="s">
        <v>27750</v>
      </c>
      <c r="E22869" s="3" t="s">
        <v>310</v>
      </c>
      <c r="F22869" s="3" t="s">
        <v>2799</v>
      </c>
      <c r="G22869" s="3" t="s">
        <v>606</v>
      </c>
      <c r="H22869" s="3" t="s">
        <v>3448</v>
      </c>
      <c r="I22869">
        <v>0.3097321573229766</v>
      </c>
      <c r="J22869">
        <v>3.3053892215568861</v>
      </c>
      <c r="K22869" s="3" t="str" cm="1">
        <f t="array" ref="K22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0" spans="1:11" x14ac:dyDescent="0.55000000000000004">
      <c r="A22870" s="3" t="s">
        <v>27728</v>
      </c>
      <c r="B22870" s="3" t="s">
        <v>1942</v>
      </c>
      <c r="C22870" s="3" t="s">
        <v>1894</v>
      </c>
      <c r="D22870" s="3" t="s">
        <v>27751</v>
      </c>
      <c r="E22870" s="3" t="s">
        <v>13070</v>
      </c>
      <c r="F22870" s="3" t="s">
        <v>633</v>
      </c>
      <c r="G22870" s="3" t="s">
        <v>606</v>
      </c>
      <c r="H22870" s="3" t="s">
        <v>6186</v>
      </c>
      <c r="I22870">
        <v>1.1450935292582451</v>
      </c>
      <c r="J22870">
        <v>4.2584745762711869</v>
      </c>
      <c r="K22870" s="3" t="str" cm="1">
        <f t="array" ref="K22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1" spans="1:11" x14ac:dyDescent="0.55000000000000004">
      <c r="A22871" s="3" t="s">
        <v>27728</v>
      </c>
      <c r="B22871" s="3" t="s">
        <v>1942</v>
      </c>
      <c r="C22871" s="3" t="s">
        <v>1919</v>
      </c>
      <c r="D22871" s="3" t="s">
        <v>27751</v>
      </c>
      <c r="E22871" s="3" t="s">
        <v>13070</v>
      </c>
      <c r="F22871" s="3" t="s">
        <v>633</v>
      </c>
      <c r="G22871" s="3" t="s">
        <v>606</v>
      </c>
      <c r="H22871" s="3" t="s">
        <v>13524</v>
      </c>
      <c r="I22871">
        <v>1.1450935292582451</v>
      </c>
      <c r="J22871">
        <v>4.52193475815523</v>
      </c>
      <c r="K22871" s="3" t="str" cm="1">
        <f t="array" ref="K22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2" spans="1:11" x14ac:dyDescent="0.55000000000000004">
      <c r="A22872" s="3" t="s">
        <v>27728</v>
      </c>
      <c r="B22872" s="3" t="s">
        <v>1942</v>
      </c>
      <c r="C22872" s="3" t="s">
        <v>1923</v>
      </c>
      <c r="D22872" s="3" t="s">
        <v>27752</v>
      </c>
      <c r="E22872" s="3" t="s">
        <v>6438</v>
      </c>
      <c r="F22872" s="3" t="s">
        <v>6439</v>
      </c>
      <c r="G22872" s="3" t="s">
        <v>606</v>
      </c>
      <c r="H22872" s="3" t="s">
        <v>4912</v>
      </c>
      <c r="I22872">
        <v>1.114532409076453</v>
      </c>
      <c r="J22872">
        <v>4.7422096317280449</v>
      </c>
      <c r="K22872" s="3" t="str" cm="1">
        <f t="array" ref="K22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3" spans="1:11" x14ac:dyDescent="0.55000000000000004">
      <c r="A22873" s="3" t="s">
        <v>27728</v>
      </c>
      <c r="B22873" s="3" t="s">
        <v>1942</v>
      </c>
      <c r="C22873" s="3" t="s">
        <v>1925</v>
      </c>
      <c r="D22873" s="3" t="s">
        <v>27753</v>
      </c>
      <c r="E22873" s="3" t="s">
        <v>2326</v>
      </c>
      <c r="F22873" s="3" t="s">
        <v>1316</v>
      </c>
      <c r="G22873" s="3" t="s">
        <v>606</v>
      </c>
      <c r="H22873" s="3" t="s">
        <v>4119</v>
      </c>
      <c r="I22873">
        <v>1.135345043467213</v>
      </c>
      <c r="J22873">
        <v>3.8811881188118811</v>
      </c>
      <c r="K22873" s="3" t="str" cm="1">
        <f t="array" ref="K22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4" spans="1:11" x14ac:dyDescent="0.55000000000000004">
      <c r="A22874" s="3" t="s">
        <v>27728</v>
      </c>
      <c r="B22874" s="3" t="s">
        <v>1942</v>
      </c>
      <c r="C22874" s="3" t="s">
        <v>1928</v>
      </c>
      <c r="D22874" s="3" t="s">
        <v>27754</v>
      </c>
      <c r="E22874" s="3" t="s">
        <v>85</v>
      </c>
      <c r="F22874" s="3" t="s">
        <v>3968</v>
      </c>
      <c r="G22874" s="3" t="s">
        <v>606</v>
      </c>
      <c r="H22874" s="3" t="s">
        <v>776</v>
      </c>
      <c r="I22874">
        <v>1.3196142687095409</v>
      </c>
      <c r="J22874">
        <v>3.2608695652173911</v>
      </c>
      <c r="K22874" s="3" t="str" cm="1">
        <f t="array" ref="K22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5" spans="1:11" x14ac:dyDescent="0.55000000000000004">
      <c r="A22875" s="3" t="s">
        <v>27728</v>
      </c>
      <c r="B22875" s="3" t="s">
        <v>1942</v>
      </c>
      <c r="C22875" s="3" t="s">
        <v>1902</v>
      </c>
      <c r="D22875" s="3" t="s">
        <v>27755</v>
      </c>
      <c r="E22875" s="3" t="s">
        <v>2522</v>
      </c>
      <c r="F22875" s="3" t="s">
        <v>1082</v>
      </c>
      <c r="G22875" s="3" t="s">
        <v>606</v>
      </c>
      <c r="H22875" s="3" t="s">
        <v>9514</v>
      </c>
      <c r="I22875">
        <v>1.5540233807256094</v>
      </c>
      <c r="J22875">
        <v>4.2379182156133828</v>
      </c>
      <c r="K22875" s="3" t="str" cm="1">
        <f t="array" ref="K22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6" spans="1:11" x14ac:dyDescent="0.55000000000000004">
      <c r="A22876" s="3" t="s">
        <v>27728</v>
      </c>
      <c r="B22876" s="3" t="s">
        <v>1942</v>
      </c>
      <c r="C22876" s="3" t="s">
        <v>1903</v>
      </c>
      <c r="D22876" s="3" t="s">
        <v>27756</v>
      </c>
      <c r="E22876" s="3" t="s">
        <v>1049</v>
      </c>
      <c r="F22876" s="3" t="s">
        <v>21917</v>
      </c>
      <c r="G22876" s="3" t="s">
        <v>606</v>
      </c>
      <c r="H22876" s="3" t="s">
        <v>297</v>
      </c>
      <c r="I22876">
        <v>1.6004209076484988</v>
      </c>
      <c r="J22876">
        <v>4.2272727272727275</v>
      </c>
      <c r="K22876" s="3" t="str" cm="1">
        <f t="array" ref="K22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7" spans="1:11" x14ac:dyDescent="0.55000000000000004">
      <c r="A22877" s="3" t="s">
        <v>27728</v>
      </c>
      <c r="B22877" s="3" t="s">
        <v>1942</v>
      </c>
      <c r="C22877" s="3" t="s">
        <v>1904</v>
      </c>
      <c r="D22877" s="3" t="s">
        <v>27756</v>
      </c>
      <c r="E22877" s="3" t="s">
        <v>1049</v>
      </c>
      <c r="F22877" s="3" t="s">
        <v>21917</v>
      </c>
      <c r="G22877" s="3" t="s">
        <v>606</v>
      </c>
      <c r="H22877" s="3" t="s">
        <v>297</v>
      </c>
      <c r="I22877">
        <v>1.6004209076484988</v>
      </c>
      <c r="J22877">
        <v>4.2272727272727275</v>
      </c>
      <c r="K22877" s="3" t="str" cm="1">
        <f t="array" ref="K22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878" spans="1:11" x14ac:dyDescent="0.55000000000000004">
      <c r="A22878" s="3" t="s">
        <v>27728</v>
      </c>
      <c r="B22878" s="3" t="s">
        <v>1954</v>
      </c>
      <c r="C22878" s="3" t="s">
        <v>1894</v>
      </c>
      <c r="D22878" s="3" t="s">
        <v>27757</v>
      </c>
      <c r="E22878" s="3" t="s">
        <v>4778</v>
      </c>
      <c r="F22878" s="3" t="s">
        <v>418</v>
      </c>
      <c r="G22878" s="3" t="s">
        <v>606</v>
      </c>
      <c r="H22878" s="3" t="s">
        <v>492</v>
      </c>
      <c r="I22878">
        <v>2.5023114540782019</v>
      </c>
      <c r="J22878">
        <v>1.3</v>
      </c>
      <c r="K22878" s="3" t="str" cm="1">
        <f t="array" ref="K22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79" spans="1:11" x14ac:dyDescent="0.55000000000000004">
      <c r="A22879" s="3" t="s">
        <v>27728</v>
      </c>
      <c r="B22879" s="3" t="s">
        <v>1954</v>
      </c>
      <c r="C22879" s="3" t="s">
        <v>1919</v>
      </c>
      <c r="D22879" s="3" t="s">
        <v>27758</v>
      </c>
      <c r="E22879" s="3" t="s">
        <v>91</v>
      </c>
      <c r="F22879" s="3" t="s">
        <v>589</v>
      </c>
      <c r="G22879" s="3" t="s">
        <v>606</v>
      </c>
      <c r="H22879" s="3" t="s">
        <v>861</v>
      </c>
      <c r="I22879">
        <v>1.6096301099659818</v>
      </c>
      <c r="J22879">
        <v>0.35294117647058826</v>
      </c>
      <c r="K22879" s="3" t="str" cm="1">
        <f t="array" ref="K22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0" spans="1:11" x14ac:dyDescent="0.55000000000000004">
      <c r="A22880" s="3" t="s">
        <v>27728</v>
      </c>
      <c r="B22880" s="3" t="s">
        <v>1954</v>
      </c>
      <c r="C22880" s="3" t="s">
        <v>1923</v>
      </c>
      <c r="D22880" s="3" t="s">
        <v>27758</v>
      </c>
      <c r="E22880" s="3" t="s">
        <v>91</v>
      </c>
      <c r="F22880" s="3" t="s">
        <v>589</v>
      </c>
      <c r="G22880" s="3" t="s">
        <v>606</v>
      </c>
      <c r="H22880" s="3" t="s">
        <v>508</v>
      </c>
      <c r="I22880">
        <v>1.6096301099659818</v>
      </c>
      <c r="J22880">
        <v>0.36363636363636365</v>
      </c>
      <c r="K22880" s="3" t="str" cm="1">
        <f t="array" ref="K22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1" spans="1:11" x14ac:dyDescent="0.55000000000000004">
      <c r="A22881" s="3" t="s">
        <v>27728</v>
      </c>
      <c r="B22881" s="3" t="s">
        <v>1954</v>
      </c>
      <c r="C22881" s="3" t="s">
        <v>1925</v>
      </c>
      <c r="D22881" s="3" t="s">
        <v>27758</v>
      </c>
      <c r="E22881" s="3" t="s">
        <v>91</v>
      </c>
      <c r="F22881" s="3" t="s">
        <v>589</v>
      </c>
      <c r="G22881" s="3" t="s">
        <v>606</v>
      </c>
      <c r="H22881" s="3" t="s">
        <v>865</v>
      </c>
      <c r="I22881">
        <v>1.6096301099659818</v>
      </c>
      <c r="J22881">
        <v>0.375</v>
      </c>
      <c r="K22881" s="3" t="str" cm="1">
        <f t="array" ref="K22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2" spans="1:11" x14ac:dyDescent="0.55000000000000004">
      <c r="A22882" s="3" t="s">
        <v>27728</v>
      </c>
      <c r="B22882" s="3" t="s">
        <v>1954</v>
      </c>
      <c r="C22882" s="3" t="s">
        <v>1928</v>
      </c>
      <c r="D22882" s="3" t="s">
        <v>27758</v>
      </c>
      <c r="E22882" s="3" t="s">
        <v>91</v>
      </c>
      <c r="F22882" s="3" t="s">
        <v>589</v>
      </c>
      <c r="G22882" s="3" t="s">
        <v>606</v>
      </c>
      <c r="H22882" s="3" t="s">
        <v>164</v>
      </c>
      <c r="I22882">
        <v>1.6096301099659818</v>
      </c>
      <c r="J22882">
        <v>0.38709677419354838</v>
      </c>
      <c r="K22882" s="3" t="str" cm="1">
        <f t="array" ref="K22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3" spans="1:11" x14ac:dyDescent="0.55000000000000004">
      <c r="A22883" s="3" t="s">
        <v>27728</v>
      </c>
      <c r="B22883" s="3" t="s">
        <v>1954</v>
      </c>
      <c r="C22883" s="3" t="s">
        <v>1902</v>
      </c>
      <c r="D22883" s="3" t="s">
        <v>27759</v>
      </c>
      <c r="E22883" s="3" t="s">
        <v>387</v>
      </c>
      <c r="F22883" s="3" t="s">
        <v>646</v>
      </c>
      <c r="G22883" s="3" t="s">
        <v>606</v>
      </c>
      <c r="H22883" s="3" t="s">
        <v>6509</v>
      </c>
      <c r="I22883">
        <v>1.8421509098971385</v>
      </c>
      <c r="J22883">
        <v>0.88311688311688308</v>
      </c>
      <c r="K22883" s="3" t="str" cm="1">
        <f t="array" ref="K22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4" spans="1:11" x14ac:dyDescent="0.55000000000000004">
      <c r="A22884" s="3" t="s">
        <v>27728</v>
      </c>
      <c r="B22884" s="3" t="s">
        <v>1954</v>
      </c>
      <c r="C22884" s="3" t="s">
        <v>1903</v>
      </c>
      <c r="D22884" s="3" t="s">
        <v>27759</v>
      </c>
      <c r="E22884" s="3" t="s">
        <v>387</v>
      </c>
      <c r="F22884" s="3" t="s">
        <v>646</v>
      </c>
      <c r="G22884" s="3" t="s">
        <v>606</v>
      </c>
      <c r="H22884" s="3" t="s">
        <v>1151</v>
      </c>
      <c r="I22884">
        <v>1.8421509098971385</v>
      </c>
      <c r="J22884">
        <v>0.95327102803738317</v>
      </c>
      <c r="K22884" s="3" t="str" cm="1">
        <f t="array" ref="K22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5" spans="1:11" x14ac:dyDescent="0.55000000000000004">
      <c r="A22885" s="3" t="s">
        <v>27728</v>
      </c>
      <c r="B22885" s="3" t="s">
        <v>1954</v>
      </c>
      <c r="C22885" s="3" t="s">
        <v>1904</v>
      </c>
      <c r="D22885" s="3" t="s">
        <v>27760</v>
      </c>
      <c r="E22885" s="3" t="s">
        <v>642</v>
      </c>
      <c r="F22885" s="3" t="s">
        <v>194</v>
      </c>
      <c r="G22885" s="3" t="s">
        <v>606</v>
      </c>
      <c r="H22885" s="3" t="s">
        <v>220</v>
      </c>
      <c r="I22885">
        <v>1.7129721196650978</v>
      </c>
      <c r="J22885">
        <v>1.1937172774869109</v>
      </c>
      <c r="K22885" s="3" t="str" cm="1">
        <f t="array" ref="K22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6" spans="1:11" x14ac:dyDescent="0.55000000000000004">
      <c r="A22886" s="3" t="s">
        <v>27728</v>
      </c>
      <c r="B22886" s="3" t="s">
        <v>1954</v>
      </c>
      <c r="C22886" s="3" t="s">
        <v>1905</v>
      </c>
      <c r="D22886" s="3" t="s">
        <v>27761</v>
      </c>
      <c r="E22886" s="3" t="s">
        <v>387</v>
      </c>
      <c r="F22886" s="3" t="s">
        <v>646</v>
      </c>
      <c r="G22886" s="3" t="s">
        <v>606</v>
      </c>
      <c r="H22886" s="3" t="s">
        <v>2576</v>
      </c>
      <c r="I22886">
        <v>1.9380139527768108</v>
      </c>
      <c r="J22886">
        <v>1.2</v>
      </c>
      <c r="K22886" s="3" t="str" cm="1">
        <f t="array" ref="K22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7" spans="1:11" x14ac:dyDescent="0.55000000000000004">
      <c r="A22887" s="3" t="s">
        <v>27728</v>
      </c>
      <c r="B22887" s="3" t="s">
        <v>1954</v>
      </c>
      <c r="C22887" s="3" t="s">
        <v>1908</v>
      </c>
      <c r="D22887" s="3" t="s">
        <v>27762</v>
      </c>
      <c r="E22887" s="3" t="s">
        <v>453</v>
      </c>
      <c r="F22887" s="3" t="s">
        <v>478</v>
      </c>
      <c r="G22887" s="3" t="s">
        <v>606</v>
      </c>
      <c r="H22887" s="3" t="s">
        <v>609</v>
      </c>
      <c r="I22887">
        <v>1.8090680674665822</v>
      </c>
      <c r="J22887">
        <v>1.4594594594594594</v>
      </c>
      <c r="K22887" s="3" t="str" cm="1">
        <f t="array" ref="K22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8" spans="1:11" x14ac:dyDescent="0.55000000000000004">
      <c r="A22888" s="3" t="s">
        <v>27728</v>
      </c>
      <c r="B22888" s="3" t="s">
        <v>1954</v>
      </c>
      <c r="C22888" s="3" t="s">
        <v>1909</v>
      </c>
      <c r="D22888" s="3" t="s">
        <v>27763</v>
      </c>
      <c r="E22888" s="3" t="s">
        <v>153</v>
      </c>
      <c r="F22888" s="3" t="s">
        <v>67</v>
      </c>
      <c r="G22888" s="3" t="s">
        <v>606</v>
      </c>
      <c r="H22888" s="3" t="s">
        <v>1778</v>
      </c>
      <c r="I22888">
        <v>2.1608079297084481</v>
      </c>
      <c r="J22888">
        <v>0.34682080924855491</v>
      </c>
      <c r="K22888" s="3" t="str" cm="1">
        <f t="array" ref="K22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89" spans="1:11" x14ac:dyDescent="0.55000000000000004">
      <c r="A22889" s="3" t="s">
        <v>27728</v>
      </c>
      <c r="B22889" s="3" t="s">
        <v>1954</v>
      </c>
      <c r="C22889" s="3" t="s">
        <v>1910</v>
      </c>
      <c r="D22889" s="3" t="s">
        <v>27763</v>
      </c>
      <c r="E22889" s="3" t="s">
        <v>153</v>
      </c>
      <c r="F22889" s="3" t="s">
        <v>67</v>
      </c>
      <c r="G22889" s="3" t="s">
        <v>606</v>
      </c>
      <c r="H22889" s="3" t="s">
        <v>280</v>
      </c>
      <c r="I22889">
        <v>2.1608079297084481</v>
      </c>
      <c r="J22889">
        <v>0.33395176252319109</v>
      </c>
      <c r="K22889" s="3" t="str" cm="1">
        <f t="array" ref="K22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0" spans="1:11" x14ac:dyDescent="0.55000000000000004">
      <c r="A22890" s="3" t="s">
        <v>27728</v>
      </c>
      <c r="B22890" s="3" t="s">
        <v>1954</v>
      </c>
      <c r="C22890" s="3" t="s">
        <v>2001</v>
      </c>
      <c r="D22890" s="3" t="s">
        <v>27764</v>
      </c>
      <c r="E22890" s="3" t="s">
        <v>453</v>
      </c>
      <c r="F22890" s="3" t="s">
        <v>478</v>
      </c>
      <c r="G22890" s="3" t="s">
        <v>606</v>
      </c>
      <c r="H22890" s="3" t="s">
        <v>706</v>
      </c>
      <c r="I22890">
        <v>1.8748737331221845</v>
      </c>
      <c r="J22890">
        <v>0.38848920863309355</v>
      </c>
      <c r="K22890" s="3" t="str" cm="1">
        <f t="array" ref="K22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1" spans="1:11" x14ac:dyDescent="0.55000000000000004">
      <c r="A22891" s="3" t="s">
        <v>27728</v>
      </c>
      <c r="B22891" s="3" t="s">
        <v>1962</v>
      </c>
      <c r="C22891" s="3" t="s">
        <v>1894</v>
      </c>
      <c r="D22891" s="3" t="s">
        <v>27765</v>
      </c>
      <c r="E22891" s="3" t="s">
        <v>158</v>
      </c>
      <c r="F22891" s="3" t="s">
        <v>832</v>
      </c>
      <c r="G22891" s="3" t="s">
        <v>606</v>
      </c>
      <c r="H22891" s="3" t="s">
        <v>6820</v>
      </c>
      <c r="I22891">
        <v>0.61317436166527262</v>
      </c>
      <c r="J22891">
        <v>1.8064981949458483</v>
      </c>
      <c r="K22891" s="3" t="str" cm="1">
        <f t="array" ref="K22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2" spans="1:11" x14ac:dyDescent="0.55000000000000004">
      <c r="A22892" s="3" t="s">
        <v>27728</v>
      </c>
      <c r="B22892" s="3" t="s">
        <v>1962</v>
      </c>
      <c r="C22892" s="3" t="s">
        <v>1919</v>
      </c>
      <c r="D22892" s="3" t="s">
        <v>27766</v>
      </c>
      <c r="E22892" s="3" t="s">
        <v>423</v>
      </c>
      <c r="F22892" s="3" t="s">
        <v>1142</v>
      </c>
      <c r="G22892" s="3" t="s">
        <v>606</v>
      </c>
      <c r="H22892" s="3" t="s">
        <v>9952</v>
      </c>
      <c r="I22892">
        <v>0.48120033748404833</v>
      </c>
      <c r="J22892">
        <v>1.6155890168290523</v>
      </c>
      <c r="K22892" s="3" t="str" cm="1">
        <f t="array" ref="K22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3" spans="1:11" x14ac:dyDescent="0.55000000000000004">
      <c r="A22893" s="3" t="s">
        <v>27728</v>
      </c>
      <c r="B22893" s="3" t="s">
        <v>1962</v>
      </c>
      <c r="C22893" s="3" t="s">
        <v>1923</v>
      </c>
      <c r="D22893" s="3" t="s">
        <v>27767</v>
      </c>
      <c r="E22893" s="3" t="s">
        <v>16554</v>
      </c>
      <c r="F22893" s="3" t="s">
        <v>1602</v>
      </c>
      <c r="G22893" s="3" t="s">
        <v>606</v>
      </c>
      <c r="H22893" s="3" t="s">
        <v>10235</v>
      </c>
      <c r="I22893">
        <v>0.47222395188515548</v>
      </c>
      <c r="J22893">
        <v>1.7027896995708154</v>
      </c>
      <c r="K22893" s="3" t="str" cm="1">
        <f t="array" ref="K22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4" spans="1:11" x14ac:dyDescent="0.55000000000000004">
      <c r="A22894" s="3" t="s">
        <v>27728</v>
      </c>
      <c r="B22894" s="3" t="s">
        <v>1962</v>
      </c>
      <c r="C22894" s="3" t="s">
        <v>1925</v>
      </c>
      <c r="D22894" s="3" t="s">
        <v>27768</v>
      </c>
      <c r="E22894" s="3" t="s">
        <v>20030</v>
      </c>
      <c r="F22894" s="3" t="s">
        <v>24952</v>
      </c>
      <c r="G22894" s="3" t="s">
        <v>606</v>
      </c>
      <c r="H22894" s="3" t="s">
        <v>27769</v>
      </c>
      <c r="I22894">
        <v>0.451540036427869</v>
      </c>
      <c r="J22894">
        <v>1.6308675350208897</v>
      </c>
      <c r="K22894" s="3" t="str" cm="1">
        <f t="array" ref="K22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5" spans="1:11" x14ac:dyDescent="0.55000000000000004">
      <c r="A22895" s="3" t="s">
        <v>27728</v>
      </c>
      <c r="B22895" s="3" t="s">
        <v>1962</v>
      </c>
      <c r="C22895" s="3" t="s">
        <v>1928</v>
      </c>
      <c r="D22895" s="3" t="s">
        <v>27770</v>
      </c>
      <c r="E22895" s="3" t="s">
        <v>2166</v>
      </c>
      <c r="F22895" s="3" t="s">
        <v>975</v>
      </c>
      <c r="G22895" s="3" t="s">
        <v>606</v>
      </c>
      <c r="H22895" s="3" t="s">
        <v>27771</v>
      </c>
      <c r="I22895">
        <v>0.46409046415904692</v>
      </c>
      <c r="J22895">
        <v>1.5879534565366187</v>
      </c>
      <c r="K22895" s="3" t="str" cm="1">
        <f t="array" ref="K22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6" spans="1:11" x14ac:dyDescent="0.55000000000000004">
      <c r="A22896" s="3" t="s">
        <v>27728</v>
      </c>
      <c r="B22896" s="3" t="s">
        <v>1962</v>
      </c>
      <c r="C22896" s="3" t="s">
        <v>1902</v>
      </c>
      <c r="D22896" s="3" t="s">
        <v>27772</v>
      </c>
      <c r="E22896" s="3" t="s">
        <v>6509</v>
      </c>
      <c r="F22896" s="3" t="s">
        <v>1840</v>
      </c>
      <c r="G22896" s="3" t="s">
        <v>606</v>
      </c>
      <c r="H22896" s="3" t="s">
        <v>221</v>
      </c>
      <c r="I22896">
        <v>0.65643777775059209</v>
      </c>
      <c r="J22896">
        <v>1.8141361256544504</v>
      </c>
      <c r="K22896" s="3" t="str" cm="1">
        <f t="array" ref="K22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7" spans="1:11" x14ac:dyDescent="0.55000000000000004">
      <c r="A22897" s="3" t="s">
        <v>27728</v>
      </c>
      <c r="B22897" s="3" t="s">
        <v>1962</v>
      </c>
      <c r="C22897" s="3" t="s">
        <v>1903</v>
      </c>
      <c r="D22897" s="3" t="s">
        <v>27773</v>
      </c>
      <c r="E22897" s="3" t="s">
        <v>406</v>
      </c>
      <c r="F22897" s="3" t="s">
        <v>3315</v>
      </c>
      <c r="G22897" s="3" t="s">
        <v>606</v>
      </c>
      <c r="H22897" s="3" t="s">
        <v>11552</v>
      </c>
      <c r="I22897">
        <v>0.64601547003416171</v>
      </c>
      <c r="J22897">
        <v>1.8420720151610865</v>
      </c>
      <c r="K22897" s="3" t="str" cm="1">
        <f t="array" ref="K22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8" spans="1:11" x14ac:dyDescent="0.55000000000000004">
      <c r="A22898" s="3" t="s">
        <v>27728</v>
      </c>
      <c r="B22898" s="3" t="s">
        <v>1962</v>
      </c>
      <c r="C22898" s="3" t="s">
        <v>1904</v>
      </c>
      <c r="D22898" s="3" t="s">
        <v>27774</v>
      </c>
      <c r="E22898" s="3" t="s">
        <v>1675</v>
      </c>
      <c r="F22898" s="3" t="s">
        <v>20978</v>
      </c>
      <c r="G22898" s="3" t="s">
        <v>606</v>
      </c>
      <c r="H22898" s="3" t="s">
        <v>192</v>
      </c>
      <c r="I22898">
        <v>0.56445513336831454</v>
      </c>
      <c r="J22898">
        <v>2.0024813895781639</v>
      </c>
      <c r="K22898" s="3" t="str" cm="1">
        <f t="array" ref="K22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899" spans="1:11" x14ac:dyDescent="0.55000000000000004">
      <c r="A22899" s="3" t="s">
        <v>27728</v>
      </c>
      <c r="B22899" s="3" t="s">
        <v>1962</v>
      </c>
      <c r="C22899" s="3" t="s">
        <v>1905</v>
      </c>
      <c r="D22899" s="3" t="s">
        <v>27775</v>
      </c>
      <c r="E22899" s="3" t="s">
        <v>13650</v>
      </c>
      <c r="F22899" s="3" t="s">
        <v>13651</v>
      </c>
      <c r="G22899" s="3" t="s">
        <v>606</v>
      </c>
      <c r="H22899" s="3" t="s">
        <v>1474</v>
      </c>
      <c r="I22899">
        <v>0.47787934369518897</v>
      </c>
      <c r="J22899">
        <v>2.0482509047044632</v>
      </c>
      <c r="K22899" s="3" t="str" cm="1">
        <f t="array" ref="K22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00" spans="1:11" x14ac:dyDescent="0.55000000000000004">
      <c r="A22900" s="3" t="s">
        <v>27728</v>
      </c>
      <c r="B22900" s="3" t="s">
        <v>1962</v>
      </c>
      <c r="C22900" s="3" t="s">
        <v>1908</v>
      </c>
      <c r="D22900" s="3" t="s">
        <v>27776</v>
      </c>
      <c r="E22900" s="3" t="s">
        <v>454</v>
      </c>
      <c r="F22900" s="3" t="s">
        <v>7435</v>
      </c>
      <c r="G22900" s="3" t="s">
        <v>606</v>
      </c>
      <c r="H22900" s="3" t="s">
        <v>27777</v>
      </c>
      <c r="I22900">
        <v>0.46645703281409545</v>
      </c>
      <c r="J22900">
        <v>2.2467451952882826</v>
      </c>
      <c r="K22900" s="3" t="str" cm="1">
        <f t="array" ref="K22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01" spans="1:11" x14ac:dyDescent="0.55000000000000004">
      <c r="A22901" s="3" t="s">
        <v>27728</v>
      </c>
      <c r="B22901" s="3" t="s">
        <v>1962</v>
      </c>
      <c r="C22901" s="3" t="s">
        <v>1909</v>
      </c>
      <c r="D22901" s="3" t="s">
        <v>27778</v>
      </c>
      <c r="E22901" s="3" t="s">
        <v>1152</v>
      </c>
      <c r="F22901" s="3" t="s">
        <v>10824</v>
      </c>
      <c r="G22901" s="3" t="s">
        <v>606</v>
      </c>
      <c r="H22901" s="3" t="s">
        <v>804</v>
      </c>
      <c r="I22901">
        <v>0.55398699334018942</v>
      </c>
      <c r="J22901">
        <v>2.0334128878281623</v>
      </c>
      <c r="K22901" s="3" t="str" cm="1">
        <f t="array" ref="K22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02" spans="1:11" x14ac:dyDescent="0.55000000000000004">
      <c r="A22902" s="3" t="s">
        <v>27728</v>
      </c>
      <c r="B22902" s="3" t="s">
        <v>1962</v>
      </c>
      <c r="C22902" s="3" t="s">
        <v>1910</v>
      </c>
      <c r="D22902" s="3" t="s">
        <v>27779</v>
      </c>
      <c r="E22902" s="3" t="s">
        <v>27438</v>
      </c>
      <c r="F22902" s="3" t="s">
        <v>17942</v>
      </c>
      <c r="G22902" s="3" t="s">
        <v>606</v>
      </c>
      <c r="H22902" s="3" t="s">
        <v>4439</v>
      </c>
      <c r="I22902">
        <v>0.60342685321064904</v>
      </c>
      <c r="J22902">
        <v>2.6175710594315245</v>
      </c>
      <c r="K22902" s="3" t="str" cm="1">
        <f t="array" ref="K22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03" spans="1:11" x14ac:dyDescent="0.55000000000000004">
      <c r="A22903" s="3" t="s">
        <v>27728</v>
      </c>
      <c r="B22903" s="3" t="s">
        <v>1962</v>
      </c>
      <c r="C22903" s="3" t="s">
        <v>2001</v>
      </c>
      <c r="D22903" s="3" t="s">
        <v>27780</v>
      </c>
      <c r="E22903" s="3" t="s">
        <v>7858</v>
      </c>
      <c r="F22903" s="3" t="s">
        <v>812</v>
      </c>
      <c r="G22903" s="3" t="s">
        <v>606</v>
      </c>
      <c r="H22903" s="3" t="s">
        <v>27781</v>
      </c>
      <c r="I22903">
        <v>0.55811997719723527</v>
      </c>
      <c r="J22903">
        <v>3.0085388994307403</v>
      </c>
      <c r="K22903" s="3" t="str" cm="1">
        <f t="array" ref="K22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04" spans="1:11" x14ac:dyDescent="0.55000000000000004">
      <c r="A22904" s="3" t="s">
        <v>27782</v>
      </c>
      <c r="B22904" s="3" t="s">
        <v>1994</v>
      </c>
      <c r="C22904" s="3" t="s">
        <v>1894</v>
      </c>
      <c r="D22904" s="3" t="s">
        <v>35</v>
      </c>
      <c r="E22904" s="3" t="s">
        <v>35</v>
      </c>
      <c r="F22904" s="3" t="s">
        <v>35</v>
      </c>
      <c r="G22904" s="3" t="s">
        <v>606</v>
      </c>
      <c r="H22904" s="3" t="s">
        <v>1317</v>
      </c>
      <c r="J22904">
        <v>0</v>
      </c>
      <c r="K22904" s="3" t="str" cm="1">
        <f t="array" ref="K22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905" spans="1:11" x14ac:dyDescent="0.55000000000000004">
      <c r="A22905" s="3" t="s">
        <v>27782</v>
      </c>
      <c r="B22905" s="3" t="s">
        <v>1994</v>
      </c>
      <c r="C22905" s="3" t="s">
        <v>1919</v>
      </c>
      <c r="D22905" s="3" t="s">
        <v>35</v>
      </c>
      <c r="E22905" s="3" t="s">
        <v>35</v>
      </c>
      <c r="F22905" s="3" t="s">
        <v>35</v>
      </c>
      <c r="G22905" s="3" t="s">
        <v>606</v>
      </c>
      <c r="H22905" s="3" t="s">
        <v>2879</v>
      </c>
      <c r="J22905">
        <v>0</v>
      </c>
      <c r="K22905" s="3" t="str" cm="1">
        <f t="array" ref="K22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906" spans="1:11" x14ac:dyDescent="0.55000000000000004">
      <c r="A22906" s="3" t="s">
        <v>27782</v>
      </c>
      <c r="B22906" s="3" t="s">
        <v>1994</v>
      </c>
      <c r="C22906" s="3" t="s">
        <v>1923</v>
      </c>
      <c r="D22906" s="3" t="s">
        <v>35</v>
      </c>
      <c r="E22906" s="3" t="s">
        <v>35</v>
      </c>
      <c r="F22906" s="3" t="s">
        <v>35</v>
      </c>
      <c r="G22906" s="3" t="s">
        <v>606</v>
      </c>
      <c r="H22906" s="3" t="s">
        <v>174</v>
      </c>
      <c r="J22906">
        <v>0</v>
      </c>
      <c r="K22906" s="3" t="str" cm="1">
        <f t="array" ref="K22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907" spans="1:11" x14ac:dyDescent="0.55000000000000004">
      <c r="A22907" s="3" t="s">
        <v>27782</v>
      </c>
      <c r="B22907" s="3" t="s">
        <v>1994</v>
      </c>
      <c r="C22907" s="3" t="s">
        <v>1925</v>
      </c>
      <c r="D22907" s="3" t="s">
        <v>35</v>
      </c>
      <c r="E22907" s="3" t="s">
        <v>35</v>
      </c>
      <c r="F22907" s="3" t="s">
        <v>35</v>
      </c>
      <c r="G22907" s="3" t="s">
        <v>606</v>
      </c>
      <c r="H22907" s="3" t="s">
        <v>174</v>
      </c>
      <c r="J22907">
        <v>0</v>
      </c>
      <c r="K22907" s="3" t="str" cm="1">
        <f t="array" ref="K22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908" spans="1:11" x14ac:dyDescent="0.55000000000000004">
      <c r="A22908" s="3" t="s">
        <v>27782</v>
      </c>
      <c r="B22908" s="3" t="s">
        <v>1994</v>
      </c>
      <c r="C22908" s="3" t="s">
        <v>1928</v>
      </c>
      <c r="D22908" s="3" t="s">
        <v>11597</v>
      </c>
      <c r="E22908" s="3" t="s">
        <v>184</v>
      </c>
      <c r="F22908" s="3" t="s">
        <v>363</v>
      </c>
      <c r="G22908" s="3" t="s">
        <v>606</v>
      </c>
      <c r="H22908" s="3" t="s">
        <v>737</v>
      </c>
      <c r="I22908">
        <v>3.4641016151377548</v>
      </c>
      <c r="J22908">
        <v>1.5789473684210527</v>
      </c>
      <c r="K22908" s="3" t="str" cm="1">
        <f t="array" ref="K22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09" spans="1:11" x14ac:dyDescent="0.55000000000000004">
      <c r="A22909" s="3" t="s">
        <v>27782</v>
      </c>
      <c r="B22909" s="3" t="s">
        <v>1994</v>
      </c>
      <c r="C22909" s="3" t="s">
        <v>1902</v>
      </c>
      <c r="D22909" s="3" t="s">
        <v>27783</v>
      </c>
      <c r="E22909" s="3" t="s">
        <v>2000</v>
      </c>
      <c r="F22909" s="3" t="s">
        <v>218</v>
      </c>
      <c r="G22909" s="3" t="s">
        <v>606</v>
      </c>
      <c r="H22909" s="3" t="s">
        <v>2010</v>
      </c>
      <c r="I22909">
        <v>2.3639217752613413</v>
      </c>
      <c r="J22909">
        <v>3.387096774193548</v>
      </c>
      <c r="K22909" s="3" t="str" cm="1">
        <f t="array" ref="K22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10" spans="1:11" x14ac:dyDescent="0.55000000000000004">
      <c r="A22910" s="3" t="s">
        <v>27782</v>
      </c>
      <c r="B22910" s="3" t="s">
        <v>1994</v>
      </c>
      <c r="C22910" s="3" t="s">
        <v>1903</v>
      </c>
      <c r="D22910" s="3" t="s">
        <v>27783</v>
      </c>
      <c r="E22910" s="3" t="s">
        <v>2000</v>
      </c>
      <c r="F22910" s="3" t="s">
        <v>218</v>
      </c>
      <c r="G22910" s="3" t="s">
        <v>606</v>
      </c>
      <c r="H22910" s="3" t="s">
        <v>3805</v>
      </c>
      <c r="I22910">
        <v>2.3639217752613413</v>
      </c>
      <c r="J22910">
        <v>3.1343283582089554</v>
      </c>
      <c r="K22910" s="3" t="str" cm="1">
        <f t="array" ref="K22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11" spans="1:11" x14ac:dyDescent="0.55000000000000004">
      <c r="A22911" s="3" t="s">
        <v>27782</v>
      </c>
      <c r="B22911" s="3" t="s">
        <v>1994</v>
      </c>
      <c r="C22911" s="3" t="s">
        <v>1904</v>
      </c>
      <c r="D22911" s="3" t="s">
        <v>27783</v>
      </c>
      <c r="E22911" s="3" t="s">
        <v>2000</v>
      </c>
      <c r="F22911" s="3" t="s">
        <v>218</v>
      </c>
      <c r="G22911" s="3" t="s">
        <v>606</v>
      </c>
      <c r="H22911" s="3" t="s">
        <v>606</v>
      </c>
      <c r="I22911">
        <v>2.3639217752613413</v>
      </c>
      <c r="J22911">
        <v>2.9166666666666665</v>
      </c>
      <c r="K22911" s="3" t="str" cm="1">
        <f t="array" ref="K22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12" spans="1:11" x14ac:dyDescent="0.55000000000000004">
      <c r="A22912" s="3" t="s">
        <v>27782</v>
      </c>
      <c r="B22912" s="3" t="s">
        <v>1994</v>
      </c>
      <c r="C22912" s="3" t="s">
        <v>1905</v>
      </c>
      <c r="D22912" s="3" t="s">
        <v>27783</v>
      </c>
      <c r="E22912" s="3" t="s">
        <v>2000</v>
      </c>
      <c r="F22912" s="3" t="s">
        <v>218</v>
      </c>
      <c r="G22912" s="3" t="s">
        <v>606</v>
      </c>
      <c r="H22912" s="3" t="s">
        <v>5787</v>
      </c>
      <c r="I22912">
        <v>2.3639217752613413</v>
      </c>
      <c r="J22912">
        <v>2.7272727272727271</v>
      </c>
      <c r="K22912" s="3" t="str" cm="1">
        <f t="array" ref="K22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13" spans="1:11" x14ac:dyDescent="0.55000000000000004">
      <c r="A22913" s="3" t="s">
        <v>27782</v>
      </c>
      <c r="B22913" s="3" t="s">
        <v>1994</v>
      </c>
      <c r="C22913" s="3" t="s">
        <v>1908</v>
      </c>
      <c r="D22913" s="3" t="s">
        <v>27783</v>
      </c>
      <c r="E22913" s="3" t="s">
        <v>2000</v>
      </c>
      <c r="F22913" s="3" t="s">
        <v>218</v>
      </c>
      <c r="G22913" s="3" t="s">
        <v>606</v>
      </c>
      <c r="H22913" s="3" t="s">
        <v>4013</v>
      </c>
      <c r="I22913">
        <v>2.3639217752613413</v>
      </c>
      <c r="J22913">
        <v>2.5609756097560976</v>
      </c>
      <c r="K22913" s="3" t="str" cm="1">
        <f t="array" ref="K22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14" spans="1:11" x14ac:dyDescent="0.55000000000000004">
      <c r="A22914" s="3" t="s">
        <v>27782</v>
      </c>
      <c r="B22914" s="3" t="s">
        <v>1994</v>
      </c>
      <c r="C22914" s="3" t="s">
        <v>1909</v>
      </c>
      <c r="D22914" s="3" t="s">
        <v>27783</v>
      </c>
      <c r="E22914" s="3" t="s">
        <v>2000</v>
      </c>
      <c r="F22914" s="3" t="s">
        <v>218</v>
      </c>
      <c r="G22914" s="3" t="s">
        <v>606</v>
      </c>
      <c r="H22914" s="3" t="s">
        <v>1092</v>
      </c>
      <c r="I22914">
        <v>2.3639217752613413</v>
      </c>
      <c r="J22914">
        <v>2.4137931034482758</v>
      </c>
      <c r="K22914" s="3" t="str" cm="1">
        <f t="array" ref="K22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15" spans="1:11" x14ac:dyDescent="0.55000000000000004">
      <c r="A22915" s="3" t="s">
        <v>27782</v>
      </c>
      <c r="B22915" s="3" t="s">
        <v>1994</v>
      </c>
      <c r="C22915" s="3" t="s">
        <v>1910</v>
      </c>
      <c r="D22915" s="3" t="s">
        <v>27783</v>
      </c>
      <c r="E22915" s="3" t="s">
        <v>2000</v>
      </c>
      <c r="F22915" s="3" t="s">
        <v>218</v>
      </c>
      <c r="G22915" s="3" t="s">
        <v>606</v>
      </c>
      <c r="H22915" s="3" t="s">
        <v>2639</v>
      </c>
      <c r="I22915">
        <v>2.3639217752613413</v>
      </c>
      <c r="J22915">
        <v>2.2826086956521738</v>
      </c>
      <c r="K22915" s="3" t="str" cm="1">
        <f t="array" ref="K22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16" spans="1:11" x14ac:dyDescent="0.55000000000000004">
      <c r="A22916" s="3" t="s">
        <v>27782</v>
      </c>
      <c r="B22916" s="3" t="s">
        <v>1994</v>
      </c>
      <c r="C22916" s="3" t="s">
        <v>2001</v>
      </c>
      <c r="D22916" s="3" t="s">
        <v>27784</v>
      </c>
      <c r="E22916" s="3" t="s">
        <v>1296</v>
      </c>
      <c r="F22916" s="3" t="s">
        <v>214</v>
      </c>
      <c r="G22916" s="3" t="s">
        <v>606</v>
      </c>
      <c r="H22916" s="3" t="s">
        <v>216</v>
      </c>
      <c r="I22916">
        <v>1.8259382697177351</v>
      </c>
      <c r="J22916">
        <v>3.5254237288135593</v>
      </c>
      <c r="K22916" s="3" t="str" cm="1">
        <f t="array" ref="K22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17" spans="1:11" x14ac:dyDescent="0.55000000000000004">
      <c r="A22917" s="3" t="s">
        <v>27782</v>
      </c>
      <c r="B22917" s="3" t="s">
        <v>1893</v>
      </c>
      <c r="C22917" s="3" t="s">
        <v>1894</v>
      </c>
      <c r="D22917" s="3" t="s">
        <v>21773</v>
      </c>
      <c r="E22917" s="3" t="s">
        <v>1983</v>
      </c>
      <c r="F22917" s="3" t="s">
        <v>1984</v>
      </c>
      <c r="G22917" s="3" t="s">
        <v>606</v>
      </c>
      <c r="H22917" s="3" t="s">
        <v>27785</v>
      </c>
      <c r="I22917">
        <v>1.294434641333994</v>
      </c>
      <c r="J22917">
        <v>1.8737392603660814</v>
      </c>
      <c r="K22917" s="3" t="str" cm="1">
        <f t="array" ref="K22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18" spans="1:11" x14ac:dyDescent="0.55000000000000004">
      <c r="A22918" s="3" t="s">
        <v>27782</v>
      </c>
      <c r="B22918" s="3" t="s">
        <v>2002</v>
      </c>
      <c r="C22918" s="3" t="s">
        <v>2001</v>
      </c>
      <c r="D22918" s="3" t="s">
        <v>27786</v>
      </c>
      <c r="E22918" s="3" t="s">
        <v>2143</v>
      </c>
      <c r="F22918" s="3" t="s">
        <v>543</v>
      </c>
      <c r="G22918" s="3" t="s">
        <v>606</v>
      </c>
      <c r="H22918" s="3" t="s">
        <v>3798</v>
      </c>
      <c r="I22918">
        <v>1.1197825919707147</v>
      </c>
      <c r="J22918">
        <v>7.7755102040816331</v>
      </c>
      <c r="K22918" s="3" t="str" cm="1">
        <f t="array" ref="K22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19" spans="1:11" x14ac:dyDescent="0.55000000000000004">
      <c r="A22919" s="3" t="s">
        <v>27782</v>
      </c>
      <c r="B22919" s="3" t="s">
        <v>1901</v>
      </c>
      <c r="C22919" s="3" t="s">
        <v>1928</v>
      </c>
      <c r="D22919" s="3" t="s">
        <v>3808</v>
      </c>
      <c r="E22919" s="3" t="s">
        <v>185</v>
      </c>
      <c r="F22919" s="3" t="s">
        <v>829</v>
      </c>
      <c r="G22919" s="3" t="s">
        <v>606</v>
      </c>
      <c r="H22919" s="3" t="s">
        <v>4655</v>
      </c>
      <c r="I22919">
        <v>0.95346258924559224</v>
      </c>
      <c r="J22919">
        <v>1.8227848101265824</v>
      </c>
      <c r="K22919" s="3" t="str" cm="1">
        <f t="array" ref="K22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0" spans="1:11" x14ac:dyDescent="0.55000000000000004">
      <c r="A22920" s="3" t="s">
        <v>27782</v>
      </c>
      <c r="B22920" s="3" t="s">
        <v>1901</v>
      </c>
      <c r="C22920" s="3" t="s">
        <v>1902</v>
      </c>
      <c r="D22920" s="3" t="s">
        <v>3808</v>
      </c>
      <c r="E22920" s="3" t="s">
        <v>185</v>
      </c>
      <c r="F22920" s="3" t="s">
        <v>829</v>
      </c>
      <c r="G22920" s="3" t="s">
        <v>606</v>
      </c>
      <c r="H22920" s="3" t="s">
        <v>1985</v>
      </c>
      <c r="I22920">
        <v>0.95346258924559224</v>
      </c>
      <c r="J22920">
        <v>1.6744186046511627</v>
      </c>
      <c r="K22920" s="3" t="str" cm="1">
        <f t="array" ref="K22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1" spans="1:11" x14ac:dyDescent="0.55000000000000004">
      <c r="A22921" s="3" t="s">
        <v>27782</v>
      </c>
      <c r="B22921" s="3" t="s">
        <v>1901</v>
      </c>
      <c r="C22921" s="3" t="s">
        <v>1903</v>
      </c>
      <c r="D22921" s="3" t="s">
        <v>2167</v>
      </c>
      <c r="E22921" s="3" t="s">
        <v>2013</v>
      </c>
      <c r="F22921" s="3" t="s">
        <v>505</v>
      </c>
      <c r="G22921" s="3" t="s">
        <v>606</v>
      </c>
      <c r="H22921" s="3" t="s">
        <v>1907</v>
      </c>
      <c r="I22921">
        <v>0.91957377221134329</v>
      </c>
      <c r="J22921">
        <v>1.902439024390244</v>
      </c>
      <c r="K22921" s="3" t="str" cm="1">
        <f t="array" ref="K22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2" spans="1:11" x14ac:dyDescent="0.55000000000000004">
      <c r="A22922" s="3" t="s">
        <v>27782</v>
      </c>
      <c r="B22922" s="3" t="s">
        <v>1901</v>
      </c>
      <c r="C22922" s="3" t="s">
        <v>1904</v>
      </c>
      <c r="D22922" s="3" t="s">
        <v>9726</v>
      </c>
      <c r="E22922" s="3" t="s">
        <v>2641</v>
      </c>
      <c r="F22922" s="3" t="s">
        <v>182</v>
      </c>
      <c r="G22922" s="3" t="s">
        <v>606</v>
      </c>
      <c r="H22922" s="3" t="s">
        <v>85</v>
      </c>
      <c r="I22922">
        <v>0.80481505498298966</v>
      </c>
      <c r="J22922">
        <v>2.56</v>
      </c>
      <c r="K22922" s="3" t="str" cm="1">
        <f t="array" ref="K22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3" spans="1:11" x14ac:dyDescent="0.55000000000000004">
      <c r="A22923" s="3" t="s">
        <v>27782</v>
      </c>
      <c r="B22923" s="3" t="s">
        <v>1901</v>
      </c>
      <c r="C22923" s="3" t="s">
        <v>1905</v>
      </c>
      <c r="D22923" s="3" t="s">
        <v>9726</v>
      </c>
      <c r="E22923" s="3" t="s">
        <v>2641</v>
      </c>
      <c r="F22923" s="3" t="s">
        <v>182</v>
      </c>
      <c r="G22923" s="3" t="s">
        <v>606</v>
      </c>
      <c r="H22923" s="3" t="s">
        <v>2985</v>
      </c>
      <c r="I22923">
        <v>0.80481505498298966</v>
      </c>
      <c r="J22923">
        <v>2.8235294117647061</v>
      </c>
      <c r="K22923" s="3" t="str" cm="1">
        <f t="array" ref="K22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4" spans="1:11" x14ac:dyDescent="0.55000000000000004">
      <c r="A22924" s="3" t="s">
        <v>27782</v>
      </c>
      <c r="B22924" s="3" t="s">
        <v>1901</v>
      </c>
      <c r="C22924" s="3" t="s">
        <v>1908</v>
      </c>
      <c r="D22924" s="3" t="s">
        <v>10033</v>
      </c>
      <c r="E22924" s="3" t="s">
        <v>39</v>
      </c>
      <c r="F22924" s="3" t="s">
        <v>585</v>
      </c>
      <c r="G22924" s="3" t="s">
        <v>606</v>
      </c>
      <c r="H22924" s="3" t="s">
        <v>1567</v>
      </c>
      <c r="I22924">
        <v>0.91054429276719373</v>
      </c>
      <c r="J22924">
        <v>2.903225806451613</v>
      </c>
      <c r="K22924" s="3" t="str" cm="1">
        <f t="array" ref="K22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5" spans="1:11" x14ac:dyDescent="0.55000000000000004">
      <c r="A22925" s="3" t="s">
        <v>27782</v>
      </c>
      <c r="B22925" s="3" t="s">
        <v>1901</v>
      </c>
      <c r="C22925" s="3" t="s">
        <v>1909</v>
      </c>
      <c r="D22925" s="3" t="s">
        <v>2344</v>
      </c>
      <c r="E22925" s="3" t="s">
        <v>2013</v>
      </c>
      <c r="F22925" s="3" t="s">
        <v>505</v>
      </c>
      <c r="G22925" s="3" t="s">
        <v>606</v>
      </c>
      <c r="H22925" s="3" t="s">
        <v>2166</v>
      </c>
      <c r="I22925">
        <v>1.0749232180442907</v>
      </c>
      <c r="J22925">
        <v>2.6896551724137931</v>
      </c>
      <c r="K22925" s="3" t="str" cm="1">
        <f t="array" ref="K22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6" spans="1:11" x14ac:dyDescent="0.55000000000000004">
      <c r="A22926" s="3" t="s">
        <v>27782</v>
      </c>
      <c r="B22926" s="3" t="s">
        <v>1901</v>
      </c>
      <c r="C22926" s="3" t="s">
        <v>1910</v>
      </c>
      <c r="D22926" s="3" t="s">
        <v>3801</v>
      </c>
      <c r="E22926" s="3" t="s">
        <v>185</v>
      </c>
      <c r="F22926" s="3" t="s">
        <v>829</v>
      </c>
      <c r="G22926" s="3" t="s">
        <v>606</v>
      </c>
      <c r="H22926" s="3" t="s">
        <v>674</v>
      </c>
      <c r="I22926">
        <v>1.2060453783110545</v>
      </c>
      <c r="J22926">
        <v>2.6181818181818182</v>
      </c>
      <c r="K22926" s="3" t="str" cm="1">
        <f t="array" ref="K22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27" spans="1:11" x14ac:dyDescent="0.55000000000000004">
      <c r="A22927" s="3" t="s">
        <v>27782</v>
      </c>
      <c r="B22927" s="3" t="s">
        <v>1912</v>
      </c>
      <c r="C22927" s="3" t="s">
        <v>1894</v>
      </c>
      <c r="D22927" s="3" t="s">
        <v>27787</v>
      </c>
      <c r="E22927" s="3" t="s">
        <v>27788</v>
      </c>
      <c r="F22927" s="3" t="s">
        <v>27789</v>
      </c>
      <c r="G22927" s="3" t="s">
        <v>606</v>
      </c>
      <c r="H22927" s="3" t="s">
        <v>27790</v>
      </c>
      <c r="I22927">
        <v>0.47561243549816157</v>
      </c>
      <c r="J22927">
        <v>4.2917882280934405</v>
      </c>
      <c r="K22927" s="3" t="str" cm="1">
        <f t="array" ref="K22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28" spans="1:11" x14ac:dyDescent="0.55000000000000004">
      <c r="A22928" s="3" t="s">
        <v>27782</v>
      </c>
      <c r="B22928" s="3" t="s">
        <v>1916</v>
      </c>
      <c r="C22928" s="3" t="s">
        <v>1894</v>
      </c>
      <c r="D22928" s="3" t="s">
        <v>27791</v>
      </c>
      <c r="E22928" s="3" t="s">
        <v>12353</v>
      </c>
      <c r="F22928" s="3" t="s">
        <v>15123</v>
      </c>
      <c r="G22928" s="3" t="s">
        <v>606</v>
      </c>
      <c r="H22928" s="3" t="s">
        <v>27792</v>
      </c>
      <c r="I22928">
        <v>0.76070501528309342</v>
      </c>
      <c r="J22928">
        <v>5.6920478742932668</v>
      </c>
      <c r="K22928" s="3" t="str" cm="1">
        <f t="array" ref="K22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29" spans="1:11" x14ac:dyDescent="0.55000000000000004">
      <c r="A22929" s="3" t="s">
        <v>27782</v>
      </c>
      <c r="B22929" s="3" t="s">
        <v>1916</v>
      </c>
      <c r="C22929" s="3" t="s">
        <v>1919</v>
      </c>
      <c r="D22929" s="3" t="s">
        <v>27793</v>
      </c>
      <c r="E22929" s="3" t="s">
        <v>27794</v>
      </c>
      <c r="F22929" s="3" t="s">
        <v>27795</v>
      </c>
      <c r="G22929" s="3" t="s">
        <v>606</v>
      </c>
      <c r="H22929" s="3" t="s">
        <v>27796</v>
      </c>
      <c r="I22929">
        <v>0.75735211247699996</v>
      </c>
      <c r="J22929">
        <v>4.8831796502384739</v>
      </c>
      <c r="K22929" s="3" t="str" cm="1">
        <f t="array" ref="K22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0" spans="1:11" x14ac:dyDescent="0.55000000000000004">
      <c r="A22930" s="3" t="s">
        <v>27782</v>
      </c>
      <c r="B22930" s="3" t="s">
        <v>1916</v>
      </c>
      <c r="C22930" s="3" t="s">
        <v>1923</v>
      </c>
      <c r="D22930" s="3" t="s">
        <v>27797</v>
      </c>
      <c r="E22930" s="3" t="s">
        <v>14632</v>
      </c>
      <c r="F22930" s="3" t="s">
        <v>17563</v>
      </c>
      <c r="G22930" s="3" t="s">
        <v>606</v>
      </c>
      <c r="H22930" s="3" t="s">
        <v>27798</v>
      </c>
      <c r="I22930">
        <v>0.71903746771845123</v>
      </c>
      <c r="J22930">
        <v>3.7046759639048399</v>
      </c>
      <c r="K22930" s="3" t="str" cm="1">
        <f t="array" ref="K22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1" spans="1:11" x14ac:dyDescent="0.55000000000000004">
      <c r="A22931" s="3" t="s">
        <v>27782</v>
      </c>
      <c r="B22931" s="3" t="s">
        <v>1916</v>
      </c>
      <c r="C22931" s="3" t="s">
        <v>1925</v>
      </c>
      <c r="D22931" s="3" t="s">
        <v>27799</v>
      </c>
      <c r="E22931" s="3" t="s">
        <v>11868</v>
      </c>
      <c r="F22931" s="3" t="s">
        <v>27800</v>
      </c>
      <c r="G22931" s="3" t="s">
        <v>606</v>
      </c>
      <c r="H22931" s="3" t="s">
        <v>27801</v>
      </c>
      <c r="I22931">
        <v>0.68454385758343106</v>
      </c>
      <c r="J22931">
        <v>4.0847639484978542</v>
      </c>
      <c r="K22931" s="3" t="str" cm="1">
        <f t="array" ref="K22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2" spans="1:11" x14ac:dyDescent="0.55000000000000004">
      <c r="A22932" s="3" t="s">
        <v>27782</v>
      </c>
      <c r="B22932" s="3" t="s">
        <v>1916</v>
      </c>
      <c r="C22932" s="3" t="s">
        <v>1928</v>
      </c>
      <c r="D22932" s="3" t="s">
        <v>27802</v>
      </c>
      <c r="E22932" s="3" t="s">
        <v>1182</v>
      </c>
      <c r="F22932" s="3" t="s">
        <v>9590</v>
      </c>
      <c r="G22932" s="3" t="s">
        <v>606</v>
      </c>
      <c r="H22932" s="3" t="s">
        <v>4389</v>
      </c>
      <c r="I22932">
        <v>0.58456461547329375</v>
      </c>
      <c r="J22932">
        <v>4.8235294117647056</v>
      </c>
      <c r="K22932" s="3" t="str" cm="1">
        <f t="array" ref="K22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3" spans="1:11" x14ac:dyDescent="0.55000000000000004">
      <c r="A22933" s="3" t="s">
        <v>27782</v>
      </c>
      <c r="B22933" s="3" t="s">
        <v>1916</v>
      </c>
      <c r="C22933" s="3" t="s">
        <v>1902</v>
      </c>
      <c r="D22933" s="3" t="s">
        <v>27803</v>
      </c>
      <c r="E22933" s="3" t="s">
        <v>1601</v>
      </c>
      <c r="F22933" s="3" t="s">
        <v>18394</v>
      </c>
      <c r="G22933" s="3" t="s">
        <v>606</v>
      </c>
      <c r="H22933" s="3" t="s">
        <v>1768</v>
      </c>
      <c r="I22933">
        <v>0.59670964391345493</v>
      </c>
      <c r="J22933">
        <v>5.016077170418006</v>
      </c>
      <c r="K22933" s="3" t="str" cm="1">
        <f t="array" ref="K22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4" spans="1:11" x14ac:dyDescent="0.55000000000000004">
      <c r="A22934" s="3" t="s">
        <v>27782</v>
      </c>
      <c r="B22934" s="3" t="s">
        <v>1916</v>
      </c>
      <c r="C22934" s="3" t="s">
        <v>1903</v>
      </c>
      <c r="D22934" s="3" t="s">
        <v>27804</v>
      </c>
      <c r="E22934" s="3" t="s">
        <v>10668</v>
      </c>
      <c r="F22934" s="3" t="s">
        <v>10669</v>
      </c>
      <c r="G22934" s="3" t="s">
        <v>606</v>
      </c>
      <c r="H22934" s="3" t="s">
        <v>6463</v>
      </c>
      <c r="I22934">
        <v>0.57133031662105382</v>
      </c>
      <c r="J22934">
        <v>5.4185303514376999</v>
      </c>
      <c r="K22934" s="3" t="str" cm="1">
        <f t="array" ref="K22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5" spans="1:11" x14ac:dyDescent="0.55000000000000004">
      <c r="A22935" s="3" t="s">
        <v>27782</v>
      </c>
      <c r="B22935" s="3" t="s">
        <v>1916</v>
      </c>
      <c r="C22935" s="3" t="s">
        <v>1904</v>
      </c>
      <c r="D22935" s="3" t="s">
        <v>27805</v>
      </c>
      <c r="E22935" s="3" t="s">
        <v>7926</v>
      </c>
      <c r="F22935" s="3" t="s">
        <v>27806</v>
      </c>
      <c r="G22935" s="3" t="s">
        <v>606</v>
      </c>
      <c r="H22935" s="3" t="s">
        <v>3503</v>
      </c>
      <c r="I22935">
        <v>0.4568050677776595</v>
      </c>
      <c r="J22935">
        <v>5.8468085106382972</v>
      </c>
      <c r="K22935" s="3" t="str" cm="1">
        <f t="array" ref="K22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6" spans="1:11" x14ac:dyDescent="0.55000000000000004">
      <c r="A22936" s="3" t="s">
        <v>27782</v>
      </c>
      <c r="B22936" s="3" t="s">
        <v>1916</v>
      </c>
      <c r="C22936" s="3" t="s">
        <v>1905</v>
      </c>
      <c r="D22936" s="3" t="s">
        <v>27807</v>
      </c>
      <c r="E22936" s="3" t="s">
        <v>16116</v>
      </c>
      <c r="F22936" s="3" t="s">
        <v>27808</v>
      </c>
      <c r="G22936" s="3" t="s">
        <v>606</v>
      </c>
      <c r="H22936" s="3" t="s">
        <v>3503</v>
      </c>
      <c r="I22936">
        <v>0.45091580306809981</v>
      </c>
      <c r="J22936">
        <v>5.8595744680851061</v>
      </c>
      <c r="K22936" s="3" t="str" cm="1">
        <f t="array" ref="K22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7" spans="1:11" x14ac:dyDescent="0.55000000000000004">
      <c r="A22937" s="3" t="s">
        <v>27782</v>
      </c>
      <c r="B22937" s="3" t="s">
        <v>1916</v>
      </c>
      <c r="C22937" s="3" t="s">
        <v>1908</v>
      </c>
      <c r="D22937" s="3" t="s">
        <v>27809</v>
      </c>
      <c r="E22937" s="3" t="s">
        <v>9680</v>
      </c>
      <c r="F22937" s="3" t="s">
        <v>9681</v>
      </c>
      <c r="G22937" s="3" t="s">
        <v>606</v>
      </c>
      <c r="H22937" s="3" t="s">
        <v>2842</v>
      </c>
      <c r="I22937">
        <v>0.4412886858375018</v>
      </c>
      <c r="J22937">
        <v>6.773722627737226</v>
      </c>
      <c r="K22937" s="3" t="str" cm="1">
        <f t="array" ref="K22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38" spans="1:11" x14ac:dyDescent="0.55000000000000004">
      <c r="A22938" s="3" t="s">
        <v>27782</v>
      </c>
      <c r="B22938" s="3" t="s">
        <v>1916</v>
      </c>
      <c r="C22938" s="3" t="s">
        <v>1909</v>
      </c>
      <c r="D22938" s="3" t="s">
        <v>27810</v>
      </c>
      <c r="E22938" s="3" t="s">
        <v>10282</v>
      </c>
      <c r="F22938" s="3" t="s">
        <v>12665</v>
      </c>
      <c r="G22938" s="3" t="s">
        <v>606</v>
      </c>
      <c r="H22938" s="3" t="s">
        <v>2408</v>
      </c>
      <c r="I22938">
        <v>0.49514271748074334</v>
      </c>
      <c r="J22938">
        <v>5.836363636363636</v>
      </c>
      <c r="K22938" s="3" t="str" cm="1">
        <f t="array" ref="K22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39" spans="1:11" x14ac:dyDescent="0.55000000000000004">
      <c r="A22939" s="3" t="s">
        <v>27782</v>
      </c>
      <c r="B22939" s="3" t="s">
        <v>1916</v>
      </c>
      <c r="C22939" s="3" t="s">
        <v>1910</v>
      </c>
      <c r="D22939" s="3" t="s">
        <v>27811</v>
      </c>
      <c r="E22939" s="3" t="s">
        <v>12465</v>
      </c>
      <c r="F22939" s="3" t="s">
        <v>27812</v>
      </c>
      <c r="G22939" s="3" t="s">
        <v>606</v>
      </c>
      <c r="H22939" s="3" t="s">
        <v>19729</v>
      </c>
      <c r="I22939">
        <v>0.44710721216189625</v>
      </c>
      <c r="J22939">
        <v>6.2742474916387962</v>
      </c>
      <c r="K22939" s="3" t="str" cm="1">
        <f t="array" ref="K22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40" spans="1:11" x14ac:dyDescent="0.55000000000000004">
      <c r="A22940" s="3" t="s">
        <v>27782</v>
      </c>
      <c r="B22940" s="3" t="s">
        <v>1916</v>
      </c>
      <c r="C22940" s="3" t="s">
        <v>2001</v>
      </c>
      <c r="D22940" s="3" t="s">
        <v>27813</v>
      </c>
      <c r="E22940" s="3" t="s">
        <v>2804</v>
      </c>
      <c r="F22940" s="3" t="s">
        <v>2805</v>
      </c>
      <c r="G22940" s="3" t="s">
        <v>606</v>
      </c>
      <c r="H22940" s="3" t="s">
        <v>4234</v>
      </c>
      <c r="I22940">
        <v>0.44198494603411054</v>
      </c>
      <c r="J22940">
        <v>7.569721115537849</v>
      </c>
      <c r="K22940" s="3" t="str" cm="1">
        <f t="array" ref="K22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41" spans="1:11" x14ac:dyDescent="0.55000000000000004">
      <c r="A22941" s="3" t="s">
        <v>27782</v>
      </c>
      <c r="B22941" s="3" t="s">
        <v>1942</v>
      </c>
      <c r="C22941" s="3" t="s">
        <v>1894</v>
      </c>
      <c r="D22941" s="3" t="s">
        <v>27814</v>
      </c>
      <c r="E22941" s="3" t="s">
        <v>27815</v>
      </c>
      <c r="F22941" s="3" t="s">
        <v>27816</v>
      </c>
      <c r="G22941" s="3" t="s">
        <v>606</v>
      </c>
      <c r="H22941" s="3" t="s">
        <v>27817</v>
      </c>
      <c r="I22941">
        <v>0.55833882586173333</v>
      </c>
      <c r="J22941">
        <v>4.62892544328135</v>
      </c>
      <c r="K22941" s="3" t="str" cm="1">
        <f t="array" ref="K22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42" spans="1:11" x14ac:dyDescent="0.55000000000000004">
      <c r="A22942" s="3" t="s">
        <v>27782</v>
      </c>
      <c r="B22942" s="3" t="s">
        <v>1942</v>
      </c>
      <c r="C22942" s="3" t="s">
        <v>1919</v>
      </c>
      <c r="D22942" s="3" t="s">
        <v>27818</v>
      </c>
      <c r="E22942" s="3" t="s">
        <v>23786</v>
      </c>
      <c r="F22942" s="3" t="s">
        <v>27819</v>
      </c>
      <c r="G22942" s="3" t="s">
        <v>606</v>
      </c>
      <c r="H22942" s="3" t="s">
        <v>27820</v>
      </c>
      <c r="I22942">
        <v>0.68802622952050485</v>
      </c>
      <c r="J22942">
        <v>4.5126207541290118</v>
      </c>
      <c r="K22942" s="3" t="str" cm="1">
        <f t="array" ref="K22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43" spans="1:11" x14ac:dyDescent="0.55000000000000004">
      <c r="A22943" s="3" t="s">
        <v>27782</v>
      </c>
      <c r="B22943" s="3" t="s">
        <v>1942</v>
      </c>
      <c r="C22943" s="3" t="s">
        <v>1923</v>
      </c>
      <c r="D22943" s="3" t="s">
        <v>27821</v>
      </c>
      <c r="E22943" s="3" t="s">
        <v>14028</v>
      </c>
      <c r="F22943" s="3" t="s">
        <v>14244</v>
      </c>
      <c r="G22943" s="3" t="s">
        <v>606</v>
      </c>
      <c r="H22943" s="3" t="s">
        <v>27822</v>
      </c>
      <c r="I22943">
        <v>0.69020058443525467</v>
      </c>
      <c r="J22943">
        <v>4.8867860763771542</v>
      </c>
      <c r="K22943" s="3" t="str" cm="1">
        <f t="array" ref="K22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44" spans="1:11" x14ac:dyDescent="0.55000000000000004">
      <c r="A22944" s="3" t="s">
        <v>27782</v>
      </c>
      <c r="B22944" s="3" t="s">
        <v>1942</v>
      </c>
      <c r="C22944" s="3" t="s">
        <v>1925</v>
      </c>
      <c r="D22944" s="3" t="s">
        <v>27823</v>
      </c>
      <c r="E22944" s="3" t="s">
        <v>7842</v>
      </c>
      <c r="F22944" s="3" t="s">
        <v>17466</v>
      </c>
      <c r="G22944" s="3" t="s">
        <v>606</v>
      </c>
      <c r="H22944" s="3" t="s">
        <v>20591</v>
      </c>
      <c r="I22944">
        <v>0.79602750382239407</v>
      </c>
      <c r="J22944">
        <v>6.1074203355477987</v>
      </c>
      <c r="K22944" s="3" t="str" cm="1">
        <f t="array" ref="K22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45" spans="1:11" x14ac:dyDescent="0.55000000000000004">
      <c r="A22945" s="3" t="s">
        <v>27782</v>
      </c>
      <c r="B22945" s="3" t="s">
        <v>1942</v>
      </c>
      <c r="C22945" s="3" t="s">
        <v>1928</v>
      </c>
      <c r="D22945" s="3" t="s">
        <v>27824</v>
      </c>
      <c r="E22945" s="3" t="s">
        <v>1321</v>
      </c>
      <c r="F22945" s="3" t="s">
        <v>1860</v>
      </c>
      <c r="G22945" s="3" t="s">
        <v>606</v>
      </c>
      <c r="H22945" s="3" t="s">
        <v>2723</v>
      </c>
      <c r="I22945">
        <v>0.93761711935264247</v>
      </c>
      <c r="J22945">
        <v>6.8612699368040921</v>
      </c>
      <c r="K22945" s="3" t="str" cm="1">
        <f t="array" ref="K22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46" spans="1:11" x14ac:dyDescent="0.55000000000000004">
      <c r="A22946" s="3" t="s">
        <v>27782</v>
      </c>
      <c r="B22946" s="3" t="s">
        <v>1942</v>
      </c>
      <c r="C22946" s="3" t="s">
        <v>1902</v>
      </c>
      <c r="D22946" s="3" t="s">
        <v>27825</v>
      </c>
      <c r="E22946" s="3" t="s">
        <v>22936</v>
      </c>
      <c r="F22946" s="3" t="s">
        <v>26806</v>
      </c>
      <c r="G22946" s="3" t="s">
        <v>606</v>
      </c>
      <c r="H22946" s="3" t="s">
        <v>27826</v>
      </c>
      <c r="I22946">
        <v>0.94702743666686673</v>
      </c>
      <c r="J22946">
        <v>8.6739404112463276</v>
      </c>
      <c r="K22946" s="3" t="str" cm="1">
        <f t="array" ref="K22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2947" spans="1:11" x14ac:dyDescent="0.55000000000000004">
      <c r="A22947" s="3" t="s">
        <v>27782</v>
      </c>
      <c r="B22947" s="3" t="s">
        <v>1954</v>
      </c>
      <c r="C22947" s="3" t="s">
        <v>1894</v>
      </c>
      <c r="D22947" s="3" t="s">
        <v>2956</v>
      </c>
      <c r="E22947" s="3" t="s">
        <v>328</v>
      </c>
      <c r="F22947" s="3" t="s">
        <v>262</v>
      </c>
      <c r="G22947" s="3" t="s">
        <v>606</v>
      </c>
      <c r="H22947" s="3" t="s">
        <v>467</v>
      </c>
      <c r="I22947">
        <v>3.4641016151377544</v>
      </c>
      <c r="J22947">
        <v>5.0632911392405063E-2</v>
      </c>
      <c r="K22947" s="3" t="str" cm="1">
        <f t="array" ref="K22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48" spans="1:11" x14ac:dyDescent="0.55000000000000004">
      <c r="A22948" s="3" t="s">
        <v>27782</v>
      </c>
      <c r="B22948" s="3" t="s">
        <v>1954</v>
      </c>
      <c r="C22948" s="3" t="s">
        <v>1919</v>
      </c>
      <c r="D22948" s="3" t="s">
        <v>2956</v>
      </c>
      <c r="E22948" s="3" t="s">
        <v>328</v>
      </c>
      <c r="F22948" s="3" t="s">
        <v>262</v>
      </c>
      <c r="G22948" s="3" t="s">
        <v>606</v>
      </c>
      <c r="H22948" s="3" t="s">
        <v>478</v>
      </c>
      <c r="I22948">
        <v>3.4641016151377544</v>
      </c>
      <c r="J22948">
        <v>5.5555555555555552E-2</v>
      </c>
      <c r="K22948" s="3" t="str" cm="1">
        <f t="array" ref="K22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49" spans="1:11" x14ac:dyDescent="0.55000000000000004">
      <c r="A22949" s="3" t="s">
        <v>27782</v>
      </c>
      <c r="B22949" s="3" t="s">
        <v>1954</v>
      </c>
      <c r="C22949" s="3" t="s">
        <v>1923</v>
      </c>
      <c r="D22949" s="3" t="s">
        <v>2956</v>
      </c>
      <c r="E22949" s="3" t="s">
        <v>328</v>
      </c>
      <c r="F22949" s="3" t="s">
        <v>262</v>
      </c>
      <c r="G22949" s="3" t="s">
        <v>606</v>
      </c>
      <c r="H22949" s="3" t="s">
        <v>785</v>
      </c>
      <c r="I22949">
        <v>3.4641016151377544</v>
      </c>
      <c r="J22949">
        <v>6.25E-2</v>
      </c>
      <c r="K22949" s="3" t="str" cm="1">
        <f t="array" ref="K22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0" spans="1:11" x14ac:dyDescent="0.55000000000000004">
      <c r="A22950" s="3" t="s">
        <v>27782</v>
      </c>
      <c r="B22950" s="3" t="s">
        <v>1954</v>
      </c>
      <c r="C22950" s="3" t="s">
        <v>1925</v>
      </c>
      <c r="D22950" s="3" t="s">
        <v>2956</v>
      </c>
      <c r="E22950" s="3" t="s">
        <v>328</v>
      </c>
      <c r="F22950" s="3" t="s">
        <v>262</v>
      </c>
      <c r="G22950" s="3" t="s">
        <v>606</v>
      </c>
      <c r="H22950" s="3" t="s">
        <v>372</v>
      </c>
      <c r="I22950">
        <v>3.4641016151377544</v>
      </c>
      <c r="J22950">
        <v>7.1428571428571425E-2</v>
      </c>
      <c r="K22950" s="3" t="str" cm="1">
        <f t="array" ref="K22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1" spans="1:11" x14ac:dyDescent="0.55000000000000004">
      <c r="A22951" s="3" t="s">
        <v>27782</v>
      </c>
      <c r="B22951" s="3" t="s">
        <v>1954</v>
      </c>
      <c r="C22951" s="3" t="s">
        <v>1928</v>
      </c>
      <c r="D22951" s="3" t="s">
        <v>7586</v>
      </c>
      <c r="E22951" s="3" t="s">
        <v>369</v>
      </c>
      <c r="F22951" s="3" t="s">
        <v>430</v>
      </c>
      <c r="G22951" s="3" t="s">
        <v>606</v>
      </c>
      <c r="H22951" s="3" t="s">
        <v>623</v>
      </c>
      <c r="I22951">
        <v>2.4863262420322441</v>
      </c>
      <c r="J22951">
        <v>0.25352112676056338</v>
      </c>
      <c r="K22951" s="3" t="str" cm="1">
        <f t="array" ref="K22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2" spans="1:11" x14ac:dyDescent="0.55000000000000004">
      <c r="A22952" s="3" t="s">
        <v>27782</v>
      </c>
      <c r="B22952" s="3" t="s">
        <v>1954</v>
      </c>
      <c r="C22952" s="3" t="s">
        <v>1902</v>
      </c>
      <c r="D22952" s="3" t="s">
        <v>7586</v>
      </c>
      <c r="E22952" s="3" t="s">
        <v>369</v>
      </c>
      <c r="F22952" s="3" t="s">
        <v>430</v>
      </c>
      <c r="G22952" s="3" t="s">
        <v>606</v>
      </c>
      <c r="H22952" s="3" t="s">
        <v>1211</v>
      </c>
      <c r="I22952">
        <v>2.4863262420322441</v>
      </c>
      <c r="J22952">
        <v>0.30508474576271188</v>
      </c>
      <c r="K22952" s="3" t="str" cm="1">
        <f t="array" ref="K22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3" spans="1:11" x14ac:dyDescent="0.55000000000000004">
      <c r="A22953" s="3" t="s">
        <v>27782</v>
      </c>
      <c r="B22953" s="3" t="s">
        <v>1954</v>
      </c>
      <c r="C22953" s="3" t="s">
        <v>1903</v>
      </c>
      <c r="D22953" s="3" t="s">
        <v>2236</v>
      </c>
      <c r="E22953" s="3" t="s">
        <v>707</v>
      </c>
      <c r="F22953" s="3" t="s">
        <v>370</v>
      </c>
      <c r="G22953" s="3" t="s">
        <v>606</v>
      </c>
      <c r="H22953" s="3" t="s">
        <v>1150</v>
      </c>
      <c r="I22953">
        <v>3.4641016151377544</v>
      </c>
      <c r="J22953">
        <v>0.25263157894736843</v>
      </c>
      <c r="K22953" s="3" t="str" cm="1">
        <f t="array" ref="K22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4" spans="1:11" x14ac:dyDescent="0.55000000000000004">
      <c r="A22954" s="3" t="s">
        <v>27782</v>
      </c>
      <c r="B22954" s="3" t="s">
        <v>1954</v>
      </c>
      <c r="C22954" s="3" t="s">
        <v>1904</v>
      </c>
      <c r="D22954" s="3" t="s">
        <v>2236</v>
      </c>
      <c r="E22954" s="3" t="s">
        <v>707</v>
      </c>
      <c r="F22954" s="3" t="s">
        <v>370</v>
      </c>
      <c r="G22954" s="3" t="s">
        <v>606</v>
      </c>
      <c r="H22954" s="3" t="s">
        <v>326</v>
      </c>
      <c r="I22954">
        <v>3.4641016151377544</v>
      </c>
      <c r="J22954">
        <v>0.33333333333333331</v>
      </c>
      <c r="K22954" s="3" t="str" cm="1">
        <f t="array" ref="K22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5" spans="1:11" x14ac:dyDescent="0.55000000000000004">
      <c r="A22955" s="3" t="s">
        <v>27782</v>
      </c>
      <c r="B22955" s="3" t="s">
        <v>1954</v>
      </c>
      <c r="C22955" s="3" t="s">
        <v>1905</v>
      </c>
      <c r="D22955" s="3" t="s">
        <v>2236</v>
      </c>
      <c r="E22955" s="3" t="s">
        <v>707</v>
      </c>
      <c r="F22955" s="3" t="s">
        <v>370</v>
      </c>
      <c r="G22955" s="3" t="s">
        <v>606</v>
      </c>
      <c r="H22955" s="3" t="s">
        <v>157</v>
      </c>
      <c r="I22955">
        <v>3.4641016151377544</v>
      </c>
      <c r="J22955">
        <v>0.48979591836734693</v>
      </c>
      <c r="K22955" s="3" t="str" cm="1">
        <f t="array" ref="K22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6" spans="1:11" x14ac:dyDescent="0.55000000000000004">
      <c r="A22956" s="3" t="s">
        <v>27782</v>
      </c>
      <c r="B22956" s="3" t="s">
        <v>1954</v>
      </c>
      <c r="C22956" s="3" t="s">
        <v>1908</v>
      </c>
      <c r="D22956" s="3" t="s">
        <v>2236</v>
      </c>
      <c r="E22956" s="3" t="s">
        <v>707</v>
      </c>
      <c r="F22956" s="3" t="s">
        <v>370</v>
      </c>
      <c r="G22956" s="3" t="s">
        <v>606</v>
      </c>
      <c r="H22956" s="3" t="s">
        <v>411</v>
      </c>
      <c r="I22956">
        <v>3.4641016151377544</v>
      </c>
      <c r="J22956">
        <v>0.52173913043478259</v>
      </c>
      <c r="K22956" s="3" t="str" cm="1">
        <f t="array" ref="K22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7" spans="1:11" x14ac:dyDescent="0.55000000000000004">
      <c r="A22957" s="3" t="s">
        <v>27782</v>
      </c>
      <c r="B22957" s="3" t="s">
        <v>1954</v>
      </c>
      <c r="C22957" s="3" t="s">
        <v>1909</v>
      </c>
      <c r="D22957" s="3" t="s">
        <v>2236</v>
      </c>
      <c r="E22957" s="3" t="s">
        <v>707</v>
      </c>
      <c r="F22957" s="3" t="s">
        <v>370</v>
      </c>
      <c r="G22957" s="3" t="s">
        <v>606</v>
      </c>
      <c r="H22957" s="3" t="s">
        <v>1248</v>
      </c>
      <c r="I22957">
        <v>3.4641016151377544</v>
      </c>
      <c r="J22957">
        <v>0.55813953488372092</v>
      </c>
      <c r="K22957" s="3" t="str" cm="1">
        <f t="array" ref="K22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8" spans="1:11" x14ac:dyDescent="0.55000000000000004">
      <c r="A22958" s="3" t="s">
        <v>27782</v>
      </c>
      <c r="B22958" s="3" t="s">
        <v>1954</v>
      </c>
      <c r="C22958" s="3" t="s">
        <v>1910</v>
      </c>
      <c r="D22958" s="3" t="s">
        <v>7586</v>
      </c>
      <c r="E22958" s="3" t="s">
        <v>369</v>
      </c>
      <c r="F22958" s="3" t="s">
        <v>430</v>
      </c>
      <c r="G22958" s="3" t="s">
        <v>606</v>
      </c>
      <c r="H22958" s="3" t="s">
        <v>606</v>
      </c>
      <c r="I22958">
        <v>2.4863262420322441</v>
      </c>
      <c r="J22958">
        <v>0.75</v>
      </c>
      <c r="K22958" s="3" t="str" cm="1">
        <f t="array" ref="K22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59" spans="1:11" x14ac:dyDescent="0.55000000000000004">
      <c r="A22959" s="3" t="s">
        <v>27782</v>
      </c>
      <c r="B22959" s="3" t="s">
        <v>1954</v>
      </c>
      <c r="C22959" s="3" t="s">
        <v>2001</v>
      </c>
      <c r="D22959" s="3" t="s">
        <v>7586</v>
      </c>
      <c r="E22959" s="3" t="s">
        <v>369</v>
      </c>
      <c r="F22959" s="3" t="s">
        <v>430</v>
      </c>
      <c r="G22959" s="3" t="s">
        <v>606</v>
      </c>
      <c r="H22959" s="3" t="s">
        <v>216</v>
      </c>
      <c r="I22959">
        <v>2.4863262420322441</v>
      </c>
      <c r="J22959">
        <v>0.61016949152542377</v>
      </c>
      <c r="K22959" s="3" t="str" cm="1">
        <f t="array" ref="K22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60" spans="1:11" x14ac:dyDescent="0.55000000000000004">
      <c r="A22960" s="3" t="s">
        <v>27782</v>
      </c>
      <c r="B22960" s="3" t="s">
        <v>1962</v>
      </c>
      <c r="C22960" s="3" t="s">
        <v>1894</v>
      </c>
      <c r="D22960" s="3" t="s">
        <v>27827</v>
      </c>
      <c r="E22960" s="3" t="s">
        <v>27828</v>
      </c>
      <c r="F22960" s="3" t="s">
        <v>27829</v>
      </c>
      <c r="G22960" s="3" t="s">
        <v>606</v>
      </c>
      <c r="H22960" s="3" t="s">
        <v>27830</v>
      </c>
      <c r="I22960">
        <v>0.50078528713476878</v>
      </c>
      <c r="J22960">
        <v>3.8981889378365149</v>
      </c>
      <c r="K22960" s="3" t="str" cm="1">
        <f t="array" ref="K22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1" spans="1:11" x14ac:dyDescent="0.55000000000000004">
      <c r="A22961" s="3" t="s">
        <v>27782</v>
      </c>
      <c r="B22961" s="3" t="s">
        <v>1962</v>
      </c>
      <c r="C22961" s="3" t="s">
        <v>1919</v>
      </c>
      <c r="D22961" s="3" t="s">
        <v>27831</v>
      </c>
      <c r="E22961" s="3" t="s">
        <v>695</v>
      </c>
      <c r="F22961" s="3" t="s">
        <v>8367</v>
      </c>
      <c r="G22961" s="3" t="s">
        <v>606</v>
      </c>
      <c r="H22961" s="3" t="s">
        <v>27832</v>
      </c>
      <c r="I22961">
        <v>0.51112197638184609</v>
      </c>
      <c r="J22961">
        <v>3.5268693271862848</v>
      </c>
      <c r="K22961" s="3" t="str" cm="1">
        <f t="array" ref="K22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2" spans="1:11" x14ac:dyDescent="0.55000000000000004">
      <c r="A22962" s="3" t="s">
        <v>27782</v>
      </c>
      <c r="B22962" s="3" t="s">
        <v>1962</v>
      </c>
      <c r="C22962" s="3" t="s">
        <v>1923</v>
      </c>
      <c r="D22962" s="3" t="s">
        <v>27833</v>
      </c>
      <c r="E22962" s="3" t="s">
        <v>27834</v>
      </c>
      <c r="F22962" s="3" t="s">
        <v>27835</v>
      </c>
      <c r="G22962" s="3" t="s">
        <v>606</v>
      </c>
      <c r="H22962" s="3" t="s">
        <v>17665</v>
      </c>
      <c r="I22962">
        <v>0.48398754797944848</v>
      </c>
      <c r="J22962">
        <v>3.3778019290857224</v>
      </c>
      <c r="K22962" s="3" t="str" cm="1">
        <f t="array" ref="K22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3" spans="1:11" x14ac:dyDescent="0.55000000000000004">
      <c r="A22963" s="3" t="s">
        <v>27782</v>
      </c>
      <c r="B22963" s="3" t="s">
        <v>1962</v>
      </c>
      <c r="C22963" s="3" t="s">
        <v>1925</v>
      </c>
      <c r="D22963" s="3" t="s">
        <v>27836</v>
      </c>
      <c r="E22963" s="3" t="s">
        <v>23591</v>
      </c>
      <c r="F22963" s="3" t="s">
        <v>23592</v>
      </c>
      <c r="G22963" s="3" t="s">
        <v>606</v>
      </c>
      <c r="H22963" s="3" t="s">
        <v>27837</v>
      </c>
      <c r="I22963">
        <v>0.51205899177630587</v>
      </c>
      <c r="J22963">
        <v>3.8250332495936163</v>
      </c>
      <c r="K22963" s="3" t="str" cm="1">
        <f t="array" ref="K22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4" spans="1:11" x14ac:dyDescent="0.55000000000000004">
      <c r="A22964" s="3" t="s">
        <v>27782</v>
      </c>
      <c r="B22964" s="3" t="s">
        <v>1962</v>
      </c>
      <c r="C22964" s="3" t="s">
        <v>1928</v>
      </c>
      <c r="D22964" s="3" t="s">
        <v>27838</v>
      </c>
      <c r="E22964" s="3" t="s">
        <v>23576</v>
      </c>
      <c r="F22964" s="3" t="s">
        <v>23577</v>
      </c>
      <c r="G22964" s="3" t="s">
        <v>606</v>
      </c>
      <c r="H22964" s="3" t="s">
        <v>27839</v>
      </c>
      <c r="I22964">
        <v>0.4977456130741213</v>
      </c>
      <c r="J22964">
        <v>4.2712505913893715</v>
      </c>
      <c r="K22964" s="3" t="str" cm="1">
        <f t="array" ref="K22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5" spans="1:11" x14ac:dyDescent="0.55000000000000004">
      <c r="A22965" s="3" t="s">
        <v>27782</v>
      </c>
      <c r="B22965" s="3" t="s">
        <v>1962</v>
      </c>
      <c r="C22965" s="3" t="s">
        <v>1902</v>
      </c>
      <c r="D22965" s="3" t="s">
        <v>27840</v>
      </c>
      <c r="E22965" s="3" t="s">
        <v>939</v>
      </c>
      <c r="F22965" s="3" t="s">
        <v>2625</v>
      </c>
      <c r="G22965" s="3" t="s">
        <v>606</v>
      </c>
      <c r="H22965" s="3" t="s">
        <v>13793</v>
      </c>
      <c r="I22965">
        <v>0.52382381976973713</v>
      </c>
      <c r="J22965">
        <v>4.4343891402714934</v>
      </c>
      <c r="K22965" s="3" t="str" cm="1">
        <f t="array" ref="K22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6" spans="1:11" x14ac:dyDescent="0.55000000000000004">
      <c r="A22966" s="3" t="s">
        <v>27782</v>
      </c>
      <c r="B22966" s="3" t="s">
        <v>1962</v>
      </c>
      <c r="C22966" s="3" t="s">
        <v>1903</v>
      </c>
      <c r="D22966" s="3" t="s">
        <v>27841</v>
      </c>
      <c r="E22966" s="3" t="s">
        <v>9468</v>
      </c>
      <c r="F22966" s="3" t="s">
        <v>1427</v>
      </c>
      <c r="G22966" s="3" t="s">
        <v>606</v>
      </c>
      <c r="H22966" s="3" t="s">
        <v>15167</v>
      </c>
      <c r="I22966">
        <v>0.57787981864812421</v>
      </c>
      <c r="J22966">
        <v>4.448914769719428</v>
      </c>
      <c r="K22966" s="3" t="str" cm="1">
        <f t="array" ref="K22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7" spans="1:11" x14ac:dyDescent="0.55000000000000004">
      <c r="A22967" s="3" t="s">
        <v>27782</v>
      </c>
      <c r="B22967" s="3" t="s">
        <v>1962</v>
      </c>
      <c r="C22967" s="3" t="s">
        <v>1904</v>
      </c>
      <c r="D22967" s="3" t="s">
        <v>27842</v>
      </c>
      <c r="E22967" s="3" t="s">
        <v>27843</v>
      </c>
      <c r="F22967" s="3" t="s">
        <v>27844</v>
      </c>
      <c r="G22967" s="3" t="s">
        <v>606</v>
      </c>
      <c r="H22967" s="3" t="s">
        <v>27845</v>
      </c>
      <c r="I22967">
        <v>0.6495494582861927</v>
      </c>
      <c r="J22967">
        <v>4.1557598702001082</v>
      </c>
      <c r="K22967" s="3" t="str" cm="1">
        <f t="array" ref="K22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8" spans="1:11" x14ac:dyDescent="0.55000000000000004">
      <c r="A22968" s="3" t="s">
        <v>27782</v>
      </c>
      <c r="B22968" s="3" t="s">
        <v>1962</v>
      </c>
      <c r="C22968" s="3" t="s">
        <v>1905</v>
      </c>
      <c r="D22968" s="3" t="s">
        <v>27846</v>
      </c>
      <c r="E22968" s="3" t="s">
        <v>17828</v>
      </c>
      <c r="F22968" s="3" t="s">
        <v>27847</v>
      </c>
      <c r="G22968" s="3" t="s">
        <v>606</v>
      </c>
      <c r="H22968" s="3" t="s">
        <v>21826</v>
      </c>
      <c r="I22968">
        <v>0.74509802282693061</v>
      </c>
      <c r="J22968">
        <v>3.9479110146500269</v>
      </c>
      <c r="K22968" s="3" t="str" cm="1">
        <f t="array" ref="K22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69" spans="1:11" x14ac:dyDescent="0.55000000000000004">
      <c r="A22969" s="3" t="s">
        <v>27782</v>
      </c>
      <c r="B22969" s="3" t="s">
        <v>1962</v>
      </c>
      <c r="C22969" s="3" t="s">
        <v>1908</v>
      </c>
      <c r="D22969" s="3" t="s">
        <v>27848</v>
      </c>
      <c r="E22969" s="3" t="s">
        <v>16537</v>
      </c>
      <c r="F22969" s="3" t="s">
        <v>1848</v>
      </c>
      <c r="G22969" s="3" t="s">
        <v>606</v>
      </c>
      <c r="H22969" s="3" t="s">
        <v>4806</v>
      </c>
      <c r="I22969">
        <v>0.77920436491837286</v>
      </c>
      <c r="J22969">
        <v>3.9645429362880886</v>
      </c>
      <c r="K22969" s="3" t="str" cm="1">
        <f t="array" ref="K22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70" spans="1:11" x14ac:dyDescent="0.55000000000000004">
      <c r="A22970" s="3" t="s">
        <v>27782</v>
      </c>
      <c r="B22970" s="3" t="s">
        <v>1962</v>
      </c>
      <c r="C22970" s="3" t="s">
        <v>1910</v>
      </c>
      <c r="D22970" s="3" t="s">
        <v>27849</v>
      </c>
      <c r="E22970" s="3" t="s">
        <v>17626</v>
      </c>
      <c r="F22970" s="3" t="s">
        <v>17627</v>
      </c>
      <c r="G22970" s="3" t="s">
        <v>606</v>
      </c>
      <c r="H22970" s="3" t="s">
        <v>1343</v>
      </c>
      <c r="I22970">
        <v>0.85757133011694886</v>
      </c>
      <c r="J22970">
        <v>4.4401197604790417</v>
      </c>
      <c r="K22970" s="3" t="str" cm="1">
        <f t="array" ref="K22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71" spans="1:11" x14ac:dyDescent="0.55000000000000004">
      <c r="A22971" s="3" t="s">
        <v>27782</v>
      </c>
      <c r="B22971" s="3" t="s">
        <v>1962</v>
      </c>
      <c r="C22971" s="3" t="s">
        <v>2001</v>
      </c>
      <c r="D22971" s="3" t="s">
        <v>27850</v>
      </c>
      <c r="E22971" s="3" t="s">
        <v>16577</v>
      </c>
      <c r="F22971" s="3" t="s">
        <v>13783</v>
      </c>
      <c r="G22971" s="3" t="s">
        <v>606</v>
      </c>
      <c r="H22971" s="3" t="s">
        <v>18278</v>
      </c>
      <c r="I22971">
        <v>0.88820941638217266</v>
      </c>
      <c r="J22971">
        <v>5.8795013850415518</v>
      </c>
      <c r="K22971" s="3" t="str" cm="1">
        <f t="array" ref="K22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72" spans="1:11" x14ac:dyDescent="0.55000000000000004">
      <c r="A22972" s="3" t="s">
        <v>27782</v>
      </c>
      <c r="B22972" s="3" t="s">
        <v>2266</v>
      </c>
      <c r="C22972" s="3" t="s">
        <v>1910</v>
      </c>
      <c r="D22972" s="3" t="s">
        <v>10707</v>
      </c>
      <c r="E22972" s="3" t="s">
        <v>565</v>
      </c>
      <c r="F22972" s="3" t="s">
        <v>86</v>
      </c>
      <c r="G22972" s="3" t="s">
        <v>606</v>
      </c>
      <c r="H22972" s="3" t="s">
        <v>4873</v>
      </c>
      <c r="I22972">
        <v>1.2358287613066494</v>
      </c>
      <c r="J22972">
        <v>3.4285714285714284</v>
      </c>
      <c r="K22972" s="3" t="str" cm="1">
        <f t="array" ref="K22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73" spans="1:11" x14ac:dyDescent="0.55000000000000004">
      <c r="A22973" s="3" t="s">
        <v>27851</v>
      </c>
      <c r="B22973" s="3" t="s">
        <v>1994</v>
      </c>
      <c r="C22973" s="3" t="s">
        <v>1894</v>
      </c>
      <c r="D22973" s="3" t="s">
        <v>6861</v>
      </c>
      <c r="E22973" s="3" t="s">
        <v>4511</v>
      </c>
      <c r="F22973" s="3" t="s">
        <v>91</v>
      </c>
      <c r="G22973" s="3" t="s">
        <v>606</v>
      </c>
      <c r="H22973" s="3" t="s">
        <v>2143</v>
      </c>
      <c r="I22973">
        <v>3.4641016151377553</v>
      </c>
      <c r="J22973">
        <v>0.1889763779527559</v>
      </c>
      <c r="K22973" s="3" t="str" cm="1">
        <f t="array" ref="K22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74" spans="1:11" x14ac:dyDescent="0.55000000000000004">
      <c r="A22974" s="3" t="s">
        <v>27851</v>
      </c>
      <c r="B22974" s="3" t="s">
        <v>1994</v>
      </c>
      <c r="C22974" s="3" t="s">
        <v>1919</v>
      </c>
      <c r="D22974" s="3" t="s">
        <v>6861</v>
      </c>
      <c r="E22974" s="3" t="s">
        <v>4511</v>
      </c>
      <c r="F22974" s="3" t="s">
        <v>91</v>
      </c>
      <c r="G22974" s="3" t="s">
        <v>606</v>
      </c>
      <c r="H22974" s="3" t="s">
        <v>411</v>
      </c>
      <c r="I22974">
        <v>3.4641016151377553</v>
      </c>
      <c r="J22974">
        <v>0.17391304347826086</v>
      </c>
      <c r="K22974" s="3" t="str" cm="1">
        <f t="array" ref="K22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75" spans="1:11" x14ac:dyDescent="0.55000000000000004">
      <c r="A22975" s="3" t="s">
        <v>27851</v>
      </c>
      <c r="B22975" s="3" t="s">
        <v>1994</v>
      </c>
      <c r="C22975" s="3" t="s">
        <v>1923</v>
      </c>
      <c r="D22975" s="3" t="s">
        <v>6861</v>
      </c>
      <c r="E22975" s="3" t="s">
        <v>4511</v>
      </c>
      <c r="F22975" s="3" t="s">
        <v>91</v>
      </c>
      <c r="G22975" s="3" t="s">
        <v>606</v>
      </c>
      <c r="H22975" s="3" t="s">
        <v>1662</v>
      </c>
      <c r="I22975">
        <v>3.4641016151377553</v>
      </c>
      <c r="J22975">
        <v>0.1764705882352941</v>
      </c>
      <c r="K22975" s="3" t="str" cm="1">
        <f t="array" ref="K22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76" spans="1:11" x14ac:dyDescent="0.55000000000000004">
      <c r="A22976" s="3" t="s">
        <v>27851</v>
      </c>
      <c r="B22976" s="3" t="s">
        <v>1994</v>
      </c>
      <c r="C22976" s="3" t="s">
        <v>1925</v>
      </c>
      <c r="D22976" s="3" t="s">
        <v>6861</v>
      </c>
      <c r="E22976" s="3" t="s">
        <v>4511</v>
      </c>
      <c r="F22976" s="3" t="s">
        <v>91</v>
      </c>
      <c r="G22976" s="3" t="s">
        <v>606</v>
      </c>
      <c r="H22976" s="3" t="s">
        <v>3805</v>
      </c>
      <c r="I22976">
        <v>3.4641016151377553</v>
      </c>
      <c r="J22976">
        <v>0.17910447761194032</v>
      </c>
      <c r="K22976" s="3" t="str" cm="1">
        <f t="array" ref="K22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77" spans="1:11" x14ac:dyDescent="0.55000000000000004">
      <c r="A22977" s="3" t="s">
        <v>27851</v>
      </c>
      <c r="B22977" s="3" t="s">
        <v>1994</v>
      </c>
      <c r="C22977" s="3" t="s">
        <v>1928</v>
      </c>
      <c r="D22977" s="3" t="s">
        <v>6861</v>
      </c>
      <c r="E22977" s="3" t="s">
        <v>4511</v>
      </c>
      <c r="F22977" s="3" t="s">
        <v>91</v>
      </c>
      <c r="G22977" s="3" t="s">
        <v>606</v>
      </c>
      <c r="H22977" s="3" t="s">
        <v>2157</v>
      </c>
      <c r="I22977">
        <v>3.4641016151377553</v>
      </c>
      <c r="J22977">
        <v>0.16901408450704225</v>
      </c>
      <c r="K22977" s="3" t="str" cm="1">
        <f t="array" ref="K22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78" spans="1:11" x14ac:dyDescent="0.55000000000000004">
      <c r="A22978" s="3" t="s">
        <v>27851</v>
      </c>
      <c r="B22978" s="3" t="s">
        <v>1994</v>
      </c>
      <c r="C22978" s="3" t="s">
        <v>1902</v>
      </c>
      <c r="D22978" s="3" t="s">
        <v>35</v>
      </c>
      <c r="E22978" s="3" t="s">
        <v>35</v>
      </c>
      <c r="F22978" s="3" t="s">
        <v>35</v>
      </c>
      <c r="G22978" s="3" t="s">
        <v>606</v>
      </c>
      <c r="H22978" s="3" t="s">
        <v>2158</v>
      </c>
      <c r="J22978">
        <v>0</v>
      </c>
      <c r="K22978" s="3" t="str" cm="1">
        <f t="array" ref="K22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2979" spans="1:11" x14ac:dyDescent="0.55000000000000004">
      <c r="A22979" s="3" t="s">
        <v>27851</v>
      </c>
      <c r="B22979" s="3" t="s">
        <v>1994</v>
      </c>
      <c r="C22979" s="3" t="s">
        <v>1903</v>
      </c>
      <c r="D22979" s="3" t="s">
        <v>12873</v>
      </c>
      <c r="E22979" s="3" t="s">
        <v>2063</v>
      </c>
      <c r="F22979" s="3" t="s">
        <v>124</v>
      </c>
      <c r="G22979" s="3" t="s">
        <v>606</v>
      </c>
      <c r="H22979" s="3" t="s">
        <v>5077</v>
      </c>
      <c r="I22979">
        <v>3.4641016151377544</v>
      </c>
      <c r="J22979">
        <v>1.4068965517241379</v>
      </c>
      <c r="K22979" s="3" t="str" cm="1">
        <f t="array" ref="K22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0" spans="1:11" x14ac:dyDescent="0.55000000000000004">
      <c r="A22980" s="3" t="s">
        <v>27851</v>
      </c>
      <c r="B22980" s="3" t="s">
        <v>1994</v>
      </c>
      <c r="C22980" s="3" t="s">
        <v>1904</v>
      </c>
      <c r="D22980" s="3" t="s">
        <v>12873</v>
      </c>
      <c r="E22980" s="3" t="s">
        <v>2063</v>
      </c>
      <c r="F22980" s="3" t="s">
        <v>124</v>
      </c>
      <c r="G22980" s="3" t="s">
        <v>606</v>
      </c>
      <c r="H22980" s="3" t="s">
        <v>411</v>
      </c>
      <c r="I22980">
        <v>3.4641016151377544</v>
      </c>
      <c r="J22980">
        <v>1.4782608695652173</v>
      </c>
      <c r="K22980" s="3" t="str" cm="1">
        <f t="array" ref="K22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1" spans="1:11" x14ac:dyDescent="0.55000000000000004">
      <c r="A22981" s="3" t="s">
        <v>27851</v>
      </c>
      <c r="B22981" s="3" t="s">
        <v>1994</v>
      </c>
      <c r="C22981" s="3" t="s">
        <v>1905</v>
      </c>
      <c r="D22981" s="3" t="s">
        <v>12873</v>
      </c>
      <c r="E22981" s="3" t="s">
        <v>2063</v>
      </c>
      <c r="F22981" s="3" t="s">
        <v>124</v>
      </c>
      <c r="G22981" s="3" t="s">
        <v>606</v>
      </c>
      <c r="H22981" s="3" t="s">
        <v>2016</v>
      </c>
      <c r="I22981">
        <v>3.4641016151377544</v>
      </c>
      <c r="J22981">
        <v>1.5572519083969467</v>
      </c>
      <c r="K22981" s="3" t="str" cm="1">
        <f t="array" ref="K22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2" spans="1:11" x14ac:dyDescent="0.55000000000000004">
      <c r="A22982" s="3" t="s">
        <v>27851</v>
      </c>
      <c r="B22982" s="3" t="s">
        <v>1994</v>
      </c>
      <c r="C22982" s="3" t="s">
        <v>1908</v>
      </c>
      <c r="D22982" s="3" t="s">
        <v>12873</v>
      </c>
      <c r="E22982" s="3" t="s">
        <v>2063</v>
      </c>
      <c r="F22982" s="3" t="s">
        <v>124</v>
      </c>
      <c r="G22982" s="3" t="s">
        <v>606</v>
      </c>
      <c r="H22982" s="3" t="s">
        <v>2010</v>
      </c>
      <c r="I22982">
        <v>3.4641016151377544</v>
      </c>
      <c r="J22982">
        <v>1.6451612903225805</v>
      </c>
      <c r="K22982" s="3" t="str" cm="1">
        <f t="array" ref="K22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3" spans="1:11" x14ac:dyDescent="0.55000000000000004">
      <c r="A22983" s="3" t="s">
        <v>27851</v>
      </c>
      <c r="B22983" s="3" t="s">
        <v>1994</v>
      </c>
      <c r="C22983" s="3" t="s">
        <v>1909</v>
      </c>
      <c r="D22983" s="3" t="s">
        <v>12873</v>
      </c>
      <c r="E22983" s="3" t="s">
        <v>2063</v>
      </c>
      <c r="F22983" s="3" t="s">
        <v>124</v>
      </c>
      <c r="G22983" s="3" t="s">
        <v>606</v>
      </c>
      <c r="H22983" s="3" t="s">
        <v>2824</v>
      </c>
      <c r="I22983">
        <v>3.4641016151377544</v>
      </c>
      <c r="J22983">
        <v>1.4265734265734267</v>
      </c>
      <c r="K22983" s="3" t="str" cm="1">
        <f t="array" ref="K22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4" spans="1:11" x14ac:dyDescent="0.55000000000000004">
      <c r="A22984" s="3" t="s">
        <v>27851</v>
      </c>
      <c r="B22984" s="3" t="s">
        <v>1893</v>
      </c>
      <c r="C22984" s="3" t="s">
        <v>1894</v>
      </c>
      <c r="D22984" s="3" t="s">
        <v>27852</v>
      </c>
      <c r="E22984" s="3" t="s">
        <v>301</v>
      </c>
      <c r="F22984" s="3" t="s">
        <v>450</v>
      </c>
      <c r="G22984" s="3" t="s">
        <v>606</v>
      </c>
      <c r="H22984" s="3" t="s">
        <v>2151</v>
      </c>
      <c r="I22984">
        <v>0.86413339508683629</v>
      </c>
      <c r="J22984">
        <v>3.4165202108963095</v>
      </c>
      <c r="K22984" s="3" t="str" cm="1">
        <f t="array" ref="K22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85" spans="1:11" x14ac:dyDescent="0.55000000000000004">
      <c r="A22985" s="3" t="s">
        <v>27851</v>
      </c>
      <c r="B22985" s="3" t="s">
        <v>2099</v>
      </c>
      <c r="C22985" s="3" t="s">
        <v>2001</v>
      </c>
      <c r="D22985" s="3" t="s">
        <v>27853</v>
      </c>
      <c r="E22985" s="3" t="s">
        <v>784</v>
      </c>
      <c r="F22985" s="3" t="s">
        <v>8536</v>
      </c>
      <c r="G22985" s="3" t="s">
        <v>606</v>
      </c>
      <c r="H22985" s="3" t="s">
        <v>4484</v>
      </c>
      <c r="I22985">
        <v>1.6105364164913658</v>
      </c>
      <c r="J22985">
        <v>1.3579881656804733</v>
      </c>
      <c r="K22985" s="3" t="str" cm="1">
        <f t="array" ref="K22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6" spans="1:11" x14ac:dyDescent="0.55000000000000004">
      <c r="A22986" s="3" t="s">
        <v>27851</v>
      </c>
      <c r="B22986" s="3" t="s">
        <v>1897</v>
      </c>
      <c r="C22986" s="3" t="s">
        <v>1894</v>
      </c>
      <c r="D22986" s="3" t="s">
        <v>27854</v>
      </c>
      <c r="E22986" s="3" t="s">
        <v>613</v>
      </c>
      <c r="F22986" s="3" t="s">
        <v>598</v>
      </c>
      <c r="G22986" s="3" t="s">
        <v>606</v>
      </c>
      <c r="H22986" s="3" t="s">
        <v>6876</v>
      </c>
      <c r="I22986">
        <v>0.98658164936512582</v>
      </c>
      <c r="J22986">
        <v>3.0484988452655886</v>
      </c>
      <c r="K22986" s="3" t="str" cm="1">
        <f t="array" ref="K22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87" spans="1:11" x14ac:dyDescent="0.55000000000000004">
      <c r="A22987" s="3" t="s">
        <v>27851</v>
      </c>
      <c r="B22987" s="3" t="s">
        <v>2002</v>
      </c>
      <c r="C22987" s="3" t="s">
        <v>2001</v>
      </c>
      <c r="D22987" s="3" t="s">
        <v>27063</v>
      </c>
      <c r="E22987" s="3" t="s">
        <v>2123</v>
      </c>
      <c r="F22987" s="3" t="s">
        <v>1539</v>
      </c>
      <c r="G22987" s="3" t="s">
        <v>606</v>
      </c>
      <c r="H22987" s="3" t="s">
        <v>20108</v>
      </c>
      <c r="I22987">
        <v>1.0188534162169869</v>
      </c>
      <c r="J22987">
        <v>2.1294363256784972</v>
      </c>
      <c r="K22987" s="3" t="str" cm="1">
        <f t="array" ref="K22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8" spans="1:11" x14ac:dyDescent="0.55000000000000004">
      <c r="A22988" s="3" t="s">
        <v>27851</v>
      </c>
      <c r="B22988" s="3" t="s">
        <v>1901</v>
      </c>
      <c r="C22988" s="3" t="s">
        <v>1894</v>
      </c>
      <c r="D22988" s="3" t="s">
        <v>27855</v>
      </c>
      <c r="E22988" s="3" t="s">
        <v>205</v>
      </c>
      <c r="F22988" s="3" t="s">
        <v>55</v>
      </c>
      <c r="G22988" s="3" t="s">
        <v>606</v>
      </c>
      <c r="H22988" s="3" t="s">
        <v>9375</v>
      </c>
      <c r="I22988">
        <v>2.5150500973427268</v>
      </c>
      <c r="J22988">
        <v>1.1654676258992807</v>
      </c>
      <c r="K22988" s="3" t="str" cm="1">
        <f t="array" ref="K22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89" spans="1:11" x14ac:dyDescent="0.55000000000000004">
      <c r="A22989" s="3" t="s">
        <v>27851</v>
      </c>
      <c r="B22989" s="3" t="s">
        <v>1901</v>
      </c>
      <c r="C22989" s="3" t="s">
        <v>1925</v>
      </c>
      <c r="D22989" s="3" t="s">
        <v>27856</v>
      </c>
      <c r="E22989" s="3" t="s">
        <v>2104</v>
      </c>
      <c r="F22989" s="3" t="s">
        <v>523</v>
      </c>
      <c r="G22989" s="3" t="s">
        <v>606</v>
      </c>
      <c r="H22989" s="3" t="s">
        <v>7655</v>
      </c>
      <c r="I22989">
        <v>2.6244187860356893</v>
      </c>
      <c r="J22989">
        <v>1.3448275862068966</v>
      </c>
      <c r="K22989" s="3" t="str" cm="1">
        <f t="array" ref="K22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0" spans="1:11" x14ac:dyDescent="0.55000000000000004">
      <c r="A22990" s="3" t="s">
        <v>27851</v>
      </c>
      <c r="B22990" s="3" t="s">
        <v>1901</v>
      </c>
      <c r="C22990" s="3" t="s">
        <v>1928</v>
      </c>
      <c r="D22990" s="3" t="s">
        <v>27857</v>
      </c>
      <c r="E22990" s="3" t="s">
        <v>2334</v>
      </c>
      <c r="F22990" s="3" t="s">
        <v>937</v>
      </c>
      <c r="G22990" s="3" t="s">
        <v>606</v>
      </c>
      <c r="H22990" s="3" t="s">
        <v>2192</v>
      </c>
      <c r="I22990">
        <v>2.7418374728040922</v>
      </c>
      <c r="J22990">
        <v>1.6042780748663101</v>
      </c>
      <c r="K22990" s="3" t="str" cm="1">
        <f t="array" ref="K22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1" spans="1:11" x14ac:dyDescent="0.55000000000000004">
      <c r="A22991" s="3" t="s">
        <v>27851</v>
      </c>
      <c r="B22991" s="3" t="s">
        <v>1901</v>
      </c>
      <c r="C22991" s="3" t="s">
        <v>1902</v>
      </c>
      <c r="D22991" s="3" t="s">
        <v>27858</v>
      </c>
      <c r="E22991" s="3" t="s">
        <v>181</v>
      </c>
      <c r="F22991" s="3" t="s">
        <v>140</v>
      </c>
      <c r="G22991" s="3" t="s">
        <v>606</v>
      </c>
      <c r="H22991" s="3" t="s">
        <v>829</v>
      </c>
      <c r="I22991">
        <v>2.8683222844151821</v>
      </c>
      <c r="J22991">
        <v>2</v>
      </c>
      <c r="K22991" s="3" t="str" cm="1">
        <f t="array" ref="K22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2" spans="1:11" x14ac:dyDescent="0.55000000000000004">
      <c r="A22992" s="3" t="s">
        <v>27851</v>
      </c>
      <c r="B22992" s="3" t="s">
        <v>1901</v>
      </c>
      <c r="C22992" s="3" t="s">
        <v>1903</v>
      </c>
      <c r="D22992" s="3" t="s">
        <v>27859</v>
      </c>
      <c r="E22992" s="3" t="s">
        <v>2103</v>
      </c>
      <c r="F22992" s="3" t="s">
        <v>114</v>
      </c>
      <c r="G22992" s="3" t="s">
        <v>606</v>
      </c>
      <c r="H22992" s="3" t="s">
        <v>40</v>
      </c>
      <c r="I22992">
        <v>2.1608079297084584</v>
      </c>
      <c r="J22992">
        <v>0.5</v>
      </c>
      <c r="K22992" s="3" t="str" cm="1">
        <f t="array" ref="K22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3" spans="1:11" x14ac:dyDescent="0.55000000000000004">
      <c r="A22993" s="3" t="s">
        <v>27851</v>
      </c>
      <c r="B22993" s="3" t="s">
        <v>1901</v>
      </c>
      <c r="C22993" s="3" t="s">
        <v>1904</v>
      </c>
      <c r="D22993" s="3" t="s">
        <v>27859</v>
      </c>
      <c r="E22993" s="3" t="s">
        <v>2103</v>
      </c>
      <c r="F22993" s="3" t="s">
        <v>114</v>
      </c>
      <c r="G22993" s="3" t="s">
        <v>606</v>
      </c>
      <c r="H22993" s="3" t="s">
        <v>82</v>
      </c>
      <c r="I22993">
        <v>2.1608079297084584</v>
      </c>
      <c r="J22993">
        <v>0.625</v>
      </c>
      <c r="K22993" s="3" t="str" cm="1">
        <f t="array" ref="K22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4" spans="1:11" x14ac:dyDescent="0.55000000000000004">
      <c r="A22994" s="3" t="s">
        <v>27851</v>
      </c>
      <c r="B22994" s="3" t="s">
        <v>1901</v>
      </c>
      <c r="C22994" s="3" t="s">
        <v>1905</v>
      </c>
      <c r="D22994" s="3" t="s">
        <v>27860</v>
      </c>
      <c r="E22994" s="3" t="s">
        <v>2171</v>
      </c>
      <c r="F22994" s="3" t="s">
        <v>539</v>
      </c>
      <c r="G22994" s="3" t="s">
        <v>606</v>
      </c>
      <c r="H22994" s="3" t="s">
        <v>4501</v>
      </c>
      <c r="I22994">
        <v>2.6628760937957963</v>
      </c>
      <c r="J22994">
        <v>0.65753424657534243</v>
      </c>
      <c r="K22994" s="3" t="str" cm="1">
        <f t="array" ref="K22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5" spans="1:11" x14ac:dyDescent="0.55000000000000004">
      <c r="A22995" s="3" t="s">
        <v>27851</v>
      </c>
      <c r="B22995" s="3" t="s">
        <v>1901</v>
      </c>
      <c r="C22995" s="3" t="s">
        <v>1908</v>
      </c>
      <c r="D22995" s="3" t="s">
        <v>27860</v>
      </c>
      <c r="E22995" s="3" t="s">
        <v>2171</v>
      </c>
      <c r="F22995" s="3" t="s">
        <v>539</v>
      </c>
      <c r="G22995" s="3" t="s">
        <v>606</v>
      </c>
      <c r="H22995" s="3" t="s">
        <v>3921</v>
      </c>
      <c r="I22995">
        <v>2.6628760937957963</v>
      </c>
      <c r="J22995">
        <v>0.68571428571428572</v>
      </c>
      <c r="K22995" s="3" t="str" cm="1">
        <f t="array" ref="K22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6" spans="1:11" x14ac:dyDescent="0.55000000000000004">
      <c r="A22996" s="3" t="s">
        <v>27851</v>
      </c>
      <c r="B22996" s="3" t="s">
        <v>1901</v>
      </c>
      <c r="C22996" s="3" t="s">
        <v>1909</v>
      </c>
      <c r="D22996" s="3" t="s">
        <v>27860</v>
      </c>
      <c r="E22996" s="3" t="s">
        <v>2171</v>
      </c>
      <c r="F22996" s="3" t="s">
        <v>539</v>
      </c>
      <c r="G22996" s="3" t="s">
        <v>606</v>
      </c>
      <c r="H22996" s="3" t="s">
        <v>4001</v>
      </c>
      <c r="I22996">
        <v>2.6628760937957963</v>
      </c>
      <c r="J22996">
        <v>0.71641791044776115</v>
      </c>
      <c r="K22996" s="3" t="str" cm="1">
        <f t="array" ref="K22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7" spans="1:11" x14ac:dyDescent="0.55000000000000004">
      <c r="A22997" s="3" t="s">
        <v>27851</v>
      </c>
      <c r="B22997" s="3" t="s">
        <v>1901</v>
      </c>
      <c r="C22997" s="3" t="s">
        <v>1910</v>
      </c>
      <c r="D22997" s="3" t="s">
        <v>27860</v>
      </c>
      <c r="E22997" s="3" t="s">
        <v>2171</v>
      </c>
      <c r="F22997" s="3" t="s">
        <v>539</v>
      </c>
      <c r="G22997" s="3" t="s">
        <v>606</v>
      </c>
      <c r="H22997" s="3" t="s">
        <v>902</v>
      </c>
      <c r="I22997">
        <v>2.6628760937957963</v>
      </c>
      <c r="J22997">
        <v>0.76190476190476186</v>
      </c>
      <c r="K22997" s="3" t="str" cm="1">
        <f t="array" ref="K22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2998" spans="1:11" x14ac:dyDescent="0.55000000000000004">
      <c r="A22998" s="3" t="s">
        <v>27851</v>
      </c>
      <c r="B22998" s="3" t="s">
        <v>1912</v>
      </c>
      <c r="C22998" s="3" t="s">
        <v>1894</v>
      </c>
      <c r="D22998" s="3" t="s">
        <v>27861</v>
      </c>
      <c r="E22998" s="3" t="s">
        <v>27862</v>
      </c>
      <c r="F22998" s="3" t="s">
        <v>27863</v>
      </c>
      <c r="G22998" s="3" t="s">
        <v>606</v>
      </c>
      <c r="H22998" s="3" t="s">
        <v>27864</v>
      </c>
      <c r="I22998">
        <v>0.47888759805500553</v>
      </c>
      <c r="J22998">
        <v>5.0117653996992306</v>
      </c>
      <c r="K22998" s="3" t="str" cm="1">
        <f t="array" ref="K22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2999" spans="1:11" x14ac:dyDescent="0.55000000000000004">
      <c r="A22999" s="3" t="s">
        <v>27851</v>
      </c>
      <c r="B22999" s="3" t="s">
        <v>1916</v>
      </c>
      <c r="C22999" s="3" t="s">
        <v>1894</v>
      </c>
      <c r="D22999" s="3" t="s">
        <v>27865</v>
      </c>
      <c r="E22999" s="3" t="s">
        <v>8788</v>
      </c>
      <c r="F22999" s="3" t="s">
        <v>19785</v>
      </c>
      <c r="G22999" s="3" t="s">
        <v>606</v>
      </c>
      <c r="H22999" s="3" t="s">
        <v>27008</v>
      </c>
      <c r="I22999">
        <v>0.52654309516139408</v>
      </c>
      <c r="J22999">
        <v>3.7633507853403141</v>
      </c>
      <c r="K22999" s="3" t="str" cm="1">
        <f t="array" ref="K22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0" spans="1:11" x14ac:dyDescent="0.55000000000000004">
      <c r="A23000" s="3" t="s">
        <v>27851</v>
      </c>
      <c r="B23000" s="3" t="s">
        <v>1916</v>
      </c>
      <c r="C23000" s="3" t="s">
        <v>1919</v>
      </c>
      <c r="D23000" s="3" t="s">
        <v>27866</v>
      </c>
      <c r="E23000" s="3" t="s">
        <v>8903</v>
      </c>
      <c r="F23000" s="3" t="s">
        <v>27867</v>
      </c>
      <c r="G23000" s="3" t="s">
        <v>606</v>
      </c>
      <c r="H23000" s="3" t="s">
        <v>27868</v>
      </c>
      <c r="I23000">
        <v>0.51005613912869363</v>
      </c>
      <c r="J23000">
        <v>4.0268041237113401</v>
      </c>
      <c r="K23000" s="3" t="str" cm="1">
        <f t="array" ref="K23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1" spans="1:11" x14ac:dyDescent="0.55000000000000004">
      <c r="A23001" s="3" t="s">
        <v>27851</v>
      </c>
      <c r="B23001" s="3" t="s">
        <v>1916</v>
      </c>
      <c r="C23001" s="3" t="s">
        <v>1923</v>
      </c>
      <c r="D23001" s="3" t="s">
        <v>27869</v>
      </c>
      <c r="E23001" s="3" t="s">
        <v>2687</v>
      </c>
      <c r="F23001" s="3" t="s">
        <v>2688</v>
      </c>
      <c r="G23001" s="3" t="s">
        <v>606</v>
      </c>
      <c r="H23001" s="3" t="s">
        <v>11732</v>
      </c>
      <c r="I23001">
        <v>0.5100947606803935</v>
      </c>
      <c r="J23001">
        <v>3.9573820395738202</v>
      </c>
      <c r="K23001" s="3" t="str" cm="1">
        <f t="array" ref="K23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2" spans="1:11" x14ac:dyDescent="0.55000000000000004">
      <c r="A23002" s="3" t="s">
        <v>27851</v>
      </c>
      <c r="B23002" s="3" t="s">
        <v>1916</v>
      </c>
      <c r="C23002" s="3" t="s">
        <v>1925</v>
      </c>
      <c r="D23002" s="3" t="s">
        <v>27870</v>
      </c>
      <c r="E23002" s="3" t="s">
        <v>8905</v>
      </c>
      <c r="F23002" s="3" t="s">
        <v>27871</v>
      </c>
      <c r="G23002" s="3" t="s">
        <v>606</v>
      </c>
      <c r="H23002" s="3" t="s">
        <v>27872</v>
      </c>
      <c r="I23002">
        <v>0.51374195792559918</v>
      </c>
      <c r="J23002">
        <v>3.6462841015992473</v>
      </c>
      <c r="K23002" s="3" t="str" cm="1">
        <f t="array" ref="K23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3" spans="1:11" x14ac:dyDescent="0.55000000000000004">
      <c r="A23003" s="3" t="s">
        <v>27851</v>
      </c>
      <c r="B23003" s="3" t="s">
        <v>1916</v>
      </c>
      <c r="C23003" s="3" t="s">
        <v>1928</v>
      </c>
      <c r="D23003" s="3" t="s">
        <v>27873</v>
      </c>
      <c r="E23003" s="3" t="s">
        <v>7969</v>
      </c>
      <c r="F23003" s="3" t="s">
        <v>27874</v>
      </c>
      <c r="G23003" s="3" t="s">
        <v>606</v>
      </c>
      <c r="H23003" s="3" t="s">
        <v>27875</v>
      </c>
      <c r="I23003">
        <v>0.42113083583738381</v>
      </c>
      <c r="J23003">
        <v>3.6731448763250882</v>
      </c>
      <c r="K23003" s="3" t="str" cm="1">
        <f t="array" ref="K23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4" spans="1:11" x14ac:dyDescent="0.55000000000000004">
      <c r="A23004" s="3" t="s">
        <v>27851</v>
      </c>
      <c r="B23004" s="3" t="s">
        <v>1916</v>
      </c>
      <c r="C23004" s="3" t="s">
        <v>1902</v>
      </c>
      <c r="D23004" s="3" t="s">
        <v>27876</v>
      </c>
      <c r="E23004" s="3" t="s">
        <v>27877</v>
      </c>
      <c r="F23004" s="3" t="s">
        <v>27878</v>
      </c>
      <c r="G23004" s="3" t="s">
        <v>606</v>
      </c>
      <c r="H23004" s="3" t="s">
        <v>27879</v>
      </c>
      <c r="I23004">
        <v>0.35875588892194621</v>
      </c>
      <c r="J23004">
        <v>4.0018501387604068</v>
      </c>
      <c r="K23004" s="3" t="str" cm="1">
        <f t="array" ref="K23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5" spans="1:11" x14ac:dyDescent="0.55000000000000004">
      <c r="A23005" s="3" t="s">
        <v>27851</v>
      </c>
      <c r="B23005" s="3" t="s">
        <v>1916</v>
      </c>
      <c r="C23005" s="3" t="s">
        <v>1903</v>
      </c>
      <c r="D23005" s="3" t="s">
        <v>27880</v>
      </c>
      <c r="E23005" s="3" t="s">
        <v>26089</v>
      </c>
      <c r="F23005" s="3" t="s">
        <v>27881</v>
      </c>
      <c r="G23005" s="3" t="s">
        <v>606</v>
      </c>
      <c r="H23005" s="3" t="s">
        <v>27882</v>
      </c>
      <c r="I23005">
        <v>0.30251783432265072</v>
      </c>
      <c r="J23005">
        <v>3.8536817102137766</v>
      </c>
      <c r="K23005" s="3" t="str" cm="1">
        <f t="array" ref="K23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6" spans="1:11" x14ac:dyDescent="0.55000000000000004">
      <c r="A23006" s="3" t="s">
        <v>27851</v>
      </c>
      <c r="B23006" s="3" t="s">
        <v>1916</v>
      </c>
      <c r="C23006" s="3" t="s">
        <v>1904</v>
      </c>
      <c r="D23006" s="3" t="s">
        <v>27883</v>
      </c>
      <c r="E23006" s="3" t="s">
        <v>3839</v>
      </c>
      <c r="F23006" s="3" t="s">
        <v>27884</v>
      </c>
      <c r="G23006" s="3" t="s">
        <v>606</v>
      </c>
      <c r="H23006" s="3" t="s">
        <v>19472</v>
      </c>
      <c r="I23006">
        <v>0.33452844067596482</v>
      </c>
      <c r="J23006">
        <v>3.6701821668264625</v>
      </c>
      <c r="K23006" s="3" t="str" cm="1">
        <f t="array" ref="K23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7" spans="1:11" x14ac:dyDescent="0.55000000000000004">
      <c r="A23007" s="3" t="s">
        <v>27851</v>
      </c>
      <c r="B23007" s="3" t="s">
        <v>1916</v>
      </c>
      <c r="C23007" s="3" t="s">
        <v>1905</v>
      </c>
      <c r="D23007" s="3" t="s">
        <v>27883</v>
      </c>
      <c r="E23007" s="3" t="s">
        <v>3839</v>
      </c>
      <c r="F23007" s="3" t="s">
        <v>27884</v>
      </c>
      <c r="G23007" s="3" t="s">
        <v>606</v>
      </c>
      <c r="H23007" s="3" t="s">
        <v>27885</v>
      </c>
      <c r="I23007">
        <v>0.33452844067596482</v>
      </c>
      <c r="J23007">
        <v>3.2564866014461931</v>
      </c>
      <c r="K23007" s="3" t="str" cm="1">
        <f t="array" ref="K23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8" spans="1:11" x14ac:dyDescent="0.55000000000000004">
      <c r="A23008" s="3" t="s">
        <v>27851</v>
      </c>
      <c r="B23008" s="3" t="s">
        <v>1916</v>
      </c>
      <c r="C23008" s="3" t="s">
        <v>1908</v>
      </c>
      <c r="D23008" s="3" t="s">
        <v>27886</v>
      </c>
      <c r="E23008" s="3" t="s">
        <v>12625</v>
      </c>
      <c r="F23008" s="3" t="s">
        <v>27887</v>
      </c>
      <c r="G23008" s="3" t="s">
        <v>606</v>
      </c>
      <c r="H23008" s="3" t="s">
        <v>27888</v>
      </c>
      <c r="I23008">
        <v>0.31644407099668959</v>
      </c>
      <c r="J23008">
        <v>3.5633573053328127</v>
      </c>
      <c r="K23008" s="3" t="str" cm="1">
        <f t="array" ref="K23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09" spans="1:11" x14ac:dyDescent="0.55000000000000004">
      <c r="A23009" s="3" t="s">
        <v>27851</v>
      </c>
      <c r="B23009" s="3" t="s">
        <v>1916</v>
      </c>
      <c r="C23009" s="3" t="s">
        <v>1909</v>
      </c>
      <c r="D23009" s="3" t="s">
        <v>27889</v>
      </c>
      <c r="E23009" s="3" t="s">
        <v>27890</v>
      </c>
      <c r="F23009" s="3" t="s">
        <v>27891</v>
      </c>
      <c r="G23009" s="3" t="s">
        <v>606</v>
      </c>
      <c r="H23009" s="3" t="s">
        <v>27892</v>
      </c>
      <c r="I23009">
        <v>0.33409886019316115</v>
      </c>
      <c r="J23009">
        <v>3.876790610665505</v>
      </c>
      <c r="K23009" s="3" t="str" cm="1">
        <f t="array" ref="K23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10" spans="1:11" x14ac:dyDescent="0.55000000000000004">
      <c r="A23010" s="3" t="s">
        <v>27851</v>
      </c>
      <c r="B23010" s="3" t="s">
        <v>1916</v>
      </c>
      <c r="C23010" s="3" t="s">
        <v>1910</v>
      </c>
      <c r="D23010" s="3" t="s">
        <v>27893</v>
      </c>
      <c r="E23010" s="3" t="s">
        <v>27894</v>
      </c>
      <c r="F23010" s="3" t="s">
        <v>27895</v>
      </c>
      <c r="G23010" s="3" t="s">
        <v>606</v>
      </c>
      <c r="H23010" s="3" t="s">
        <v>27896</v>
      </c>
      <c r="I23010">
        <v>0.38740178979326328</v>
      </c>
      <c r="J23010">
        <v>4.0848812402218746</v>
      </c>
      <c r="K23010" s="3" t="str" cm="1">
        <f t="array" ref="K23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11" spans="1:11" x14ac:dyDescent="0.55000000000000004">
      <c r="A23011" s="3" t="s">
        <v>27851</v>
      </c>
      <c r="B23011" s="3" t="s">
        <v>1916</v>
      </c>
      <c r="C23011" s="3" t="s">
        <v>2001</v>
      </c>
      <c r="D23011" s="3" t="s">
        <v>27897</v>
      </c>
      <c r="E23011" s="3" t="s">
        <v>27898</v>
      </c>
      <c r="F23011" s="3" t="s">
        <v>27899</v>
      </c>
      <c r="G23011" s="3" t="s">
        <v>606</v>
      </c>
      <c r="H23011" s="3" t="s">
        <v>27900</v>
      </c>
      <c r="I23011">
        <v>0.44938761763117729</v>
      </c>
      <c r="J23011">
        <v>3.9896631287494233</v>
      </c>
      <c r="K23011" s="3" t="str" cm="1">
        <f t="array" ref="K23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12" spans="1:11" x14ac:dyDescent="0.55000000000000004">
      <c r="A23012" s="3" t="s">
        <v>27851</v>
      </c>
      <c r="B23012" s="3" t="s">
        <v>1942</v>
      </c>
      <c r="C23012" s="3" t="s">
        <v>1919</v>
      </c>
      <c r="D23012" s="3" t="s">
        <v>27901</v>
      </c>
      <c r="E23012" s="3" t="s">
        <v>12431</v>
      </c>
      <c r="F23012" s="3" t="s">
        <v>1698</v>
      </c>
      <c r="G23012" s="3" t="s">
        <v>606</v>
      </c>
      <c r="H23012" s="3" t="s">
        <v>5488</v>
      </c>
      <c r="I23012">
        <v>0.66742012914803228</v>
      </c>
      <c r="J23012">
        <v>1.6485623003194887</v>
      </c>
      <c r="K23012" s="3" t="str" cm="1">
        <f t="array" ref="K23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3" spans="1:11" x14ac:dyDescent="0.55000000000000004">
      <c r="A23013" s="3" t="s">
        <v>27851</v>
      </c>
      <c r="B23013" s="3" t="s">
        <v>1942</v>
      </c>
      <c r="C23013" s="3" t="s">
        <v>1923</v>
      </c>
      <c r="D23013" s="3" t="s">
        <v>27901</v>
      </c>
      <c r="E23013" s="3" t="s">
        <v>12431</v>
      </c>
      <c r="F23013" s="3" t="s">
        <v>1698</v>
      </c>
      <c r="G23013" s="3" t="s">
        <v>606</v>
      </c>
      <c r="H23013" s="3" t="s">
        <v>415</v>
      </c>
      <c r="I23013">
        <v>0.66742012914803228</v>
      </c>
      <c r="J23013">
        <v>2.0476190476190474</v>
      </c>
      <c r="K23013" s="3" t="str" cm="1">
        <f t="array" ref="K23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4" spans="1:11" x14ac:dyDescent="0.55000000000000004">
      <c r="A23014" s="3" t="s">
        <v>27851</v>
      </c>
      <c r="B23014" s="3" t="s">
        <v>1942</v>
      </c>
      <c r="C23014" s="3" t="s">
        <v>1925</v>
      </c>
      <c r="D23014" s="3" t="s">
        <v>27902</v>
      </c>
      <c r="E23014" s="3" t="s">
        <v>1380</v>
      </c>
      <c r="F23014" s="3" t="s">
        <v>1309</v>
      </c>
      <c r="G23014" s="3" t="s">
        <v>606</v>
      </c>
      <c r="H23014" s="3" t="s">
        <v>338</v>
      </c>
      <c r="I23014">
        <v>0.78848010739992402</v>
      </c>
      <c r="J23014">
        <v>2.2682926829268291</v>
      </c>
      <c r="K23014" s="3" t="str" cm="1">
        <f t="array" ref="K23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5" spans="1:11" x14ac:dyDescent="0.55000000000000004">
      <c r="A23015" s="3" t="s">
        <v>27851</v>
      </c>
      <c r="B23015" s="3" t="s">
        <v>1942</v>
      </c>
      <c r="C23015" s="3" t="s">
        <v>1928</v>
      </c>
      <c r="D23015" s="3" t="s">
        <v>27903</v>
      </c>
      <c r="E23015" s="3" t="s">
        <v>3697</v>
      </c>
      <c r="F23015" s="3" t="s">
        <v>9099</v>
      </c>
      <c r="G23015" s="3" t="s">
        <v>606</v>
      </c>
      <c r="H23015" s="3" t="s">
        <v>27904</v>
      </c>
      <c r="I23015">
        <v>0.87833778965001408</v>
      </c>
      <c r="J23015">
        <v>2.6158038147138964</v>
      </c>
      <c r="K23015" s="3" t="str" cm="1">
        <f t="array" ref="K23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6" spans="1:11" x14ac:dyDescent="0.55000000000000004">
      <c r="A23016" s="3" t="s">
        <v>27851</v>
      </c>
      <c r="B23016" s="3" t="s">
        <v>1942</v>
      </c>
      <c r="C23016" s="3" t="s">
        <v>1902</v>
      </c>
      <c r="D23016" s="3" t="s">
        <v>27905</v>
      </c>
      <c r="E23016" s="3" t="s">
        <v>31</v>
      </c>
      <c r="F23016" s="3" t="s">
        <v>4194</v>
      </c>
      <c r="G23016" s="3" t="s">
        <v>606</v>
      </c>
      <c r="H23016" s="3" t="s">
        <v>6064</v>
      </c>
      <c r="I23016">
        <v>0.87490259198069864</v>
      </c>
      <c r="J23016">
        <v>2.7480916030534348</v>
      </c>
      <c r="K23016" s="3" t="str" cm="1">
        <f t="array" ref="K23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7" spans="1:11" x14ac:dyDescent="0.55000000000000004">
      <c r="A23017" s="3" t="s">
        <v>27851</v>
      </c>
      <c r="B23017" s="3" t="s">
        <v>1954</v>
      </c>
      <c r="C23017" s="3" t="s">
        <v>1894</v>
      </c>
      <c r="D23017" s="3" t="s">
        <v>2637</v>
      </c>
      <c r="E23017" s="3" t="s">
        <v>422</v>
      </c>
      <c r="F23017" s="3" t="s">
        <v>191</v>
      </c>
      <c r="G23017" s="3" t="s">
        <v>606</v>
      </c>
      <c r="H23017" s="3" t="s">
        <v>1497</v>
      </c>
      <c r="I23017">
        <v>2.0904763684420171</v>
      </c>
      <c r="J23017">
        <v>0.93975903614457834</v>
      </c>
      <c r="K23017" s="3" t="str" cm="1">
        <f t="array" ref="K23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8" spans="1:11" x14ac:dyDescent="0.55000000000000004">
      <c r="A23018" s="3" t="s">
        <v>27851</v>
      </c>
      <c r="B23018" s="3" t="s">
        <v>1954</v>
      </c>
      <c r="C23018" s="3" t="s">
        <v>1919</v>
      </c>
      <c r="D23018" s="3" t="s">
        <v>2637</v>
      </c>
      <c r="E23018" s="3" t="s">
        <v>422</v>
      </c>
      <c r="F23018" s="3" t="s">
        <v>191</v>
      </c>
      <c r="G23018" s="3" t="s">
        <v>606</v>
      </c>
      <c r="H23018" s="3" t="s">
        <v>248</v>
      </c>
      <c r="I23018">
        <v>2.0904763684420171</v>
      </c>
      <c r="J23018">
        <v>0.96296296296296291</v>
      </c>
      <c r="K23018" s="3" t="str" cm="1">
        <f t="array" ref="K23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19" spans="1:11" x14ac:dyDescent="0.55000000000000004">
      <c r="A23019" s="3" t="s">
        <v>27851</v>
      </c>
      <c r="B23019" s="3" t="s">
        <v>1954</v>
      </c>
      <c r="C23019" s="3" t="s">
        <v>1923</v>
      </c>
      <c r="D23019" s="3" t="s">
        <v>2637</v>
      </c>
      <c r="E23019" s="3" t="s">
        <v>422</v>
      </c>
      <c r="F23019" s="3" t="s">
        <v>191</v>
      </c>
      <c r="G23019" s="3" t="s">
        <v>606</v>
      </c>
      <c r="H23019" s="3" t="s">
        <v>797</v>
      </c>
      <c r="I23019">
        <v>2.0904763684420171</v>
      </c>
      <c r="J23019">
        <v>0.98734177215189878</v>
      </c>
      <c r="K23019" s="3" t="str" cm="1">
        <f t="array" ref="K23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0" spans="1:11" x14ac:dyDescent="0.55000000000000004">
      <c r="A23020" s="3" t="s">
        <v>27851</v>
      </c>
      <c r="B23020" s="3" t="s">
        <v>1954</v>
      </c>
      <c r="C23020" s="3" t="s">
        <v>1925</v>
      </c>
      <c r="D23020" s="3" t="s">
        <v>2637</v>
      </c>
      <c r="E23020" s="3" t="s">
        <v>422</v>
      </c>
      <c r="F23020" s="3" t="s">
        <v>191</v>
      </c>
      <c r="G23020" s="3" t="s">
        <v>606</v>
      </c>
      <c r="H23020" s="3" t="s">
        <v>1728</v>
      </c>
      <c r="I23020">
        <v>2.0904763684420171</v>
      </c>
      <c r="J23020">
        <v>0.99680511182108622</v>
      </c>
      <c r="K23020" s="3" t="str" cm="1">
        <f t="array" ref="K23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1" spans="1:11" x14ac:dyDescent="0.55000000000000004">
      <c r="A23021" s="3" t="s">
        <v>27851</v>
      </c>
      <c r="B23021" s="3" t="s">
        <v>1954</v>
      </c>
      <c r="C23021" s="3" t="s">
        <v>1928</v>
      </c>
      <c r="D23021" s="3" t="s">
        <v>27906</v>
      </c>
      <c r="E23021" s="3" t="s">
        <v>4317</v>
      </c>
      <c r="F23021" s="3" t="s">
        <v>574</v>
      </c>
      <c r="G23021" s="3" t="s">
        <v>606</v>
      </c>
      <c r="H23021" s="3" t="s">
        <v>6489</v>
      </c>
      <c r="I23021">
        <v>1.6626526305529634</v>
      </c>
      <c r="J23021">
        <v>1.4549499443826472</v>
      </c>
      <c r="K23021" s="3" t="str" cm="1">
        <f t="array" ref="K23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2" spans="1:11" x14ac:dyDescent="0.55000000000000004">
      <c r="A23022" s="3" t="s">
        <v>27851</v>
      </c>
      <c r="B23022" s="3" t="s">
        <v>1954</v>
      </c>
      <c r="C23022" s="3" t="s">
        <v>1902</v>
      </c>
      <c r="D23022" s="3" t="s">
        <v>27907</v>
      </c>
      <c r="E23022" s="3" t="s">
        <v>202</v>
      </c>
      <c r="F23022" s="3" t="s">
        <v>686</v>
      </c>
      <c r="G23022" s="3" t="s">
        <v>606</v>
      </c>
      <c r="H23022" s="3" t="s">
        <v>2141</v>
      </c>
      <c r="I23022">
        <v>1.6220310703395773</v>
      </c>
      <c r="J23022">
        <v>1.5819477434679334</v>
      </c>
      <c r="K23022" s="3" t="str" cm="1">
        <f t="array" ref="K23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3" spans="1:11" x14ac:dyDescent="0.55000000000000004">
      <c r="A23023" s="3" t="s">
        <v>27851</v>
      </c>
      <c r="B23023" s="3" t="s">
        <v>1954</v>
      </c>
      <c r="C23023" s="3" t="s">
        <v>1903</v>
      </c>
      <c r="D23023" s="3" t="s">
        <v>27907</v>
      </c>
      <c r="E23023" s="3" t="s">
        <v>202</v>
      </c>
      <c r="F23023" s="3" t="s">
        <v>686</v>
      </c>
      <c r="G23023" s="3" t="s">
        <v>606</v>
      </c>
      <c r="H23023" s="3" t="s">
        <v>8015</v>
      </c>
      <c r="I23023">
        <v>1.6220310703395773</v>
      </c>
      <c r="J23023">
        <v>1.6968152866242037</v>
      </c>
      <c r="K23023" s="3" t="str" cm="1">
        <f t="array" ref="K23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4" spans="1:11" x14ac:dyDescent="0.55000000000000004">
      <c r="A23024" s="3" t="s">
        <v>27851</v>
      </c>
      <c r="B23024" s="3" t="s">
        <v>1954</v>
      </c>
      <c r="C23024" s="3" t="s">
        <v>1904</v>
      </c>
      <c r="D23024" s="3" t="s">
        <v>27908</v>
      </c>
      <c r="E23024" s="3" t="s">
        <v>430</v>
      </c>
      <c r="F23024" s="3" t="s">
        <v>612</v>
      </c>
      <c r="G23024" s="3" t="s">
        <v>606</v>
      </c>
      <c r="H23024" s="3" t="s">
        <v>19402</v>
      </c>
      <c r="I23024">
        <v>1.6824171590881267</v>
      </c>
      <c r="J23024">
        <v>1.7729138166894665</v>
      </c>
      <c r="K23024" s="3" t="str" cm="1">
        <f t="array" ref="K23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5" spans="1:11" x14ac:dyDescent="0.55000000000000004">
      <c r="A23025" s="3" t="s">
        <v>27851</v>
      </c>
      <c r="B23025" s="3" t="s">
        <v>1954</v>
      </c>
      <c r="C23025" s="3" t="s">
        <v>1905</v>
      </c>
      <c r="D23025" s="3" t="s">
        <v>27909</v>
      </c>
      <c r="E23025" s="3" t="s">
        <v>935</v>
      </c>
      <c r="F23025" s="3" t="s">
        <v>508</v>
      </c>
      <c r="G23025" s="3" t="s">
        <v>606</v>
      </c>
      <c r="H23025" s="3" t="s">
        <v>5995</v>
      </c>
      <c r="I23025">
        <v>2.0268668755815775</v>
      </c>
      <c r="J23025">
        <v>1.1015299026425591</v>
      </c>
      <c r="K23025" s="3" t="str" cm="1">
        <f t="array" ref="K23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6" spans="1:11" x14ac:dyDescent="0.55000000000000004">
      <c r="A23026" s="3" t="s">
        <v>27851</v>
      </c>
      <c r="B23026" s="3" t="s">
        <v>1954</v>
      </c>
      <c r="C23026" s="3" t="s">
        <v>1908</v>
      </c>
      <c r="D23026" s="3" t="s">
        <v>27910</v>
      </c>
      <c r="E23026" s="3" t="s">
        <v>692</v>
      </c>
      <c r="F23026" s="3" t="s">
        <v>137</v>
      </c>
      <c r="G23026" s="3" t="s">
        <v>606</v>
      </c>
      <c r="H23026" s="3" t="s">
        <v>8013</v>
      </c>
      <c r="I23026">
        <v>2.2514641700659834</v>
      </c>
      <c r="J23026">
        <v>1.0098176718092566</v>
      </c>
      <c r="K23026" s="3" t="str" cm="1">
        <f t="array" ref="K23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7" spans="1:11" x14ac:dyDescent="0.55000000000000004">
      <c r="A23027" s="3" t="s">
        <v>27851</v>
      </c>
      <c r="B23027" s="3" t="s">
        <v>1954</v>
      </c>
      <c r="C23027" s="3" t="s">
        <v>1909</v>
      </c>
      <c r="D23027" s="3" t="s">
        <v>27911</v>
      </c>
      <c r="E23027" s="3" t="s">
        <v>422</v>
      </c>
      <c r="F23027" s="3" t="s">
        <v>191</v>
      </c>
      <c r="G23027" s="3" t="s">
        <v>606</v>
      </c>
      <c r="H23027" s="3" t="s">
        <v>8013</v>
      </c>
      <c r="I23027">
        <v>1.8031112911113956</v>
      </c>
      <c r="J23027">
        <v>1.3127629733520336</v>
      </c>
      <c r="K23027" s="3" t="str" cm="1">
        <f t="array" ref="K23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8" spans="1:11" x14ac:dyDescent="0.55000000000000004">
      <c r="A23028" s="3" t="s">
        <v>27851</v>
      </c>
      <c r="B23028" s="3" t="s">
        <v>1954</v>
      </c>
      <c r="C23028" s="3" t="s">
        <v>1910</v>
      </c>
      <c r="D23028" s="3" t="s">
        <v>27912</v>
      </c>
      <c r="E23028" s="3" t="s">
        <v>387</v>
      </c>
      <c r="F23028" s="3" t="s">
        <v>646</v>
      </c>
      <c r="G23028" s="3" t="s">
        <v>606</v>
      </c>
      <c r="H23028" s="3" t="s">
        <v>17215</v>
      </c>
      <c r="I23028">
        <v>2.3230724521888901</v>
      </c>
      <c r="J23028">
        <v>0.87303851640513552</v>
      </c>
      <c r="K23028" s="3" t="str" cm="1">
        <f t="array" ref="K23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29" spans="1:11" x14ac:dyDescent="0.55000000000000004">
      <c r="A23029" s="3" t="s">
        <v>27851</v>
      </c>
      <c r="B23029" s="3" t="s">
        <v>1954</v>
      </c>
      <c r="C23029" s="3" t="s">
        <v>2001</v>
      </c>
      <c r="D23029" s="3" t="s">
        <v>27912</v>
      </c>
      <c r="E23029" s="3" t="s">
        <v>387</v>
      </c>
      <c r="F23029" s="3" t="s">
        <v>646</v>
      </c>
      <c r="G23029" s="3" t="s">
        <v>606</v>
      </c>
      <c r="H23029" s="3" t="s">
        <v>5212</v>
      </c>
      <c r="I23029">
        <v>2.3230724521888901</v>
      </c>
      <c r="J23029">
        <v>0.88824383164005805</v>
      </c>
      <c r="K23029" s="3" t="str" cm="1">
        <f t="array" ref="K23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0" spans="1:11" x14ac:dyDescent="0.55000000000000004">
      <c r="A23030" s="3" t="s">
        <v>27851</v>
      </c>
      <c r="B23030" s="3" t="s">
        <v>1962</v>
      </c>
      <c r="C23030" s="3" t="s">
        <v>1894</v>
      </c>
      <c r="D23030" s="3" t="s">
        <v>27913</v>
      </c>
      <c r="E23030" s="3" t="s">
        <v>10175</v>
      </c>
      <c r="F23030" s="3" t="s">
        <v>27914</v>
      </c>
      <c r="G23030" s="3" t="s">
        <v>606</v>
      </c>
      <c r="H23030" s="3" t="s">
        <v>27915</v>
      </c>
      <c r="I23030">
        <v>1.0927218218926265</v>
      </c>
      <c r="J23030">
        <v>1.3820004358247984</v>
      </c>
      <c r="K23030" s="3" t="str" cm="1">
        <f t="array" ref="K23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1" spans="1:11" x14ac:dyDescent="0.55000000000000004">
      <c r="A23031" s="3" t="s">
        <v>27851</v>
      </c>
      <c r="B23031" s="3" t="s">
        <v>1962</v>
      </c>
      <c r="C23031" s="3" t="s">
        <v>1919</v>
      </c>
      <c r="D23031" s="3" t="s">
        <v>27916</v>
      </c>
      <c r="E23031" s="3" t="s">
        <v>10907</v>
      </c>
      <c r="F23031" s="3" t="s">
        <v>10908</v>
      </c>
      <c r="G23031" s="3" t="s">
        <v>606</v>
      </c>
      <c r="H23031" s="3" t="s">
        <v>27917</v>
      </c>
      <c r="I23031">
        <v>1.1096280209150096</v>
      </c>
      <c r="J23031">
        <v>1.1510013289950047</v>
      </c>
      <c r="K23031" s="3" t="str" cm="1">
        <f t="array" ref="K23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2" spans="1:11" x14ac:dyDescent="0.55000000000000004">
      <c r="A23032" s="3" t="s">
        <v>27851</v>
      </c>
      <c r="B23032" s="3" t="s">
        <v>1962</v>
      </c>
      <c r="C23032" s="3" t="s">
        <v>1923</v>
      </c>
      <c r="D23032" s="3" t="s">
        <v>27918</v>
      </c>
      <c r="E23032" s="3" t="s">
        <v>8116</v>
      </c>
      <c r="F23032" s="3" t="s">
        <v>1009</v>
      </c>
      <c r="G23032" s="3" t="s">
        <v>606</v>
      </c>
      <c r="H23032" s="3" t="s">
        <v>27919</v>
      </c>
      <c r="I23032">
        <v>1.0802735311035239</v>
      </c>
      <c r="J23032">
        <v>1.0269428810920849</v>
      </c>
      <c r="K23032" s="3" t="str" cm="1">
        <f t="array" ref="K23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3" spans="1:11" x14ac:dyDescent="0.55000000000000004">
      <c r="A23033" s="3" t="s">
        <v>27851</v>
      </c>
      <c r="B23033" s="3" t="s">
        <v>1962</v>
      </c>
      <c r="C23033" s="3" t="s">
        <v>1925</v>
      </c>
      <c r="D23033" s="3" t="s">
        <v>27920</v>
      </c>
      <c r="E23033" s="3" t="s">
        <v>27921</v>
      </c>
      <c r="F23033" s="3" t="s">
        <v>1398</v>
      </c>
      <c r="G23033" s="3" t="s">
        <v>606</v>
      </c>
      <c r="H23033" s="3" t="s">
        <v>27922</v>
      </c>
      <c r="I23033">
        <v>1.1689619533207825</v>
      </c>
      <c r="J23033">
        <v>0.82886554474229712</v>
      </c>
      <c r="K23033" s="3" t="str" cm="1">
        <f t="array" ref="K23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4" spans="1:11" x14ac:dyDescent="0.55000000000000004">
      <c r="A23034" s="3" t="s">
        <v>27851</v>
      </c>
      <c r="B23034" s="3" t="s">
        <v>1962</v>
      </c>
      <c r="C23034" s="3" t="s">
        <v>1928</v>
      </c>
      <c r="D23034" s="3" t="s">
        <v>27923</v>
      </c>
      <c r="E23034" s="3" t="s">
        <v>777</v>
      </c>
      <c r="F23034" s="3" t="s">
        <v>2571</v>
      </c>
      <c r="G23034" s="3" t="s">
        <v>606</v>
      </c>
      <c r="H23034" s="3" t="s">
        <v>27924</v>
      </c>
      <c r="I23034">
        <v>1.1581441219538566</v>
      </c>
      <c r="J23034">
        <v>0.75539500549709448</v>
      </c>
      <c r="K23034" s="3" t="str" cm="1">
        <f t="array" ref="K23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5" spans="1:11" x14ac:dyDescent="0.55000000000000004">
      <c r="A23035" s="3" t="s">
        <v>27851</v>
      </c>
      <c r="B23035" s="3" t="s">
        <v>1962</v>
      </c>
      <c r="C23035" s="3" t="s">
        <v>1902</v>
      </c>
      <c r="D23035" s="3" t="s">
        <v>27925</v>
      </c>
      <c r="E23035" s="3" t="s">
        <v>695</v>
      </c>
      <c r="F23035" s="3" t="s">
        <v>8367</v>
      </c>
      <c r="G23035" s="3" t="s">
        <v>606</v>
      </c>
      <c r="H23035" s="3" t="s">
        <v>27926</v>
      </c>
      <c r="I23035">
        <v>1.1340673874411646</v>
      </c>
      <c r="J23035">
        <v>0.69602797759517787</v>
      </c>
      <c r="K23035" s="3" t="str" cm="1">
        <f t="array" ref="K23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6" spans="1:11" x14ac:dyDescent="0.55000000000000004">
      <c r="A23036" s="3" t="s">
        <v>27851</v>
      </c>
      <c r="B23036" s="3" t="s">
        <v>1962</v>
      </c>
      <c r="C23036" s="3" t="s">
        <v>1903</v>
      </c>
      <c r="D23036" s="3" t="s">
        <v>27927</v>
      </c>
      <c r="E23036" s="3" t="s">
        <v>1169</v>
      </c>
      <c r="F23036" s="3" t="s">
        <v>19351</v>
      </c>
      <c r="G23036" s="3" t="s">
        <v>606</v>
      </c>
      <c r="H23036" s="3" t="s">
        <v>27928</v>
      </c>
      <c r="I23036">
        <v>1.1507742652443342</v>
      </c>
      <c r="J23036">
        <v>0.62884136212624586</v>
      </c>
      <c r="K23036" s="3" t="str" cm="1">
        <f t="array" ref="K23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7" spans="1:11" x14ac:dyDescent="0.55000000000000004">
      <c r="A23037" s="3" t="s">
        <v>27851</v>
      </c>
      <c r="B23037" s="3" t="s">
        <v>1962</v>
      </c>
      <c r="C23037" s="3" t="s">
        <v>1904</v>
      </c>
      <c r="D23037" s="3" t="s">
        <v>27929</v>
      </c>
      <c r="E23037" s="3" t="s">
        <v>520</v>
      </c>
      <c r="F23037" s="3" t="s">
        <v>14487</v>
      </c>
      <c r="G23037" s="3" t="s">
        <v>606</v>
      </c>
      <c r="H23037" s="3" t="s">
        <v>27930</v>
      </c>
      <c r="I23037">
        <v>1.0011175569231128</v>
      </c>
      <c r="J23037">
        <v>0.65457689813369202</v>
      </c>
      <c r="K23037" s="3" t="str" cm="1">
        <f t="array" ref="K23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8" spans="1:11" x14ac:dyDescent="0.55000000000000004">
      <c r="A23038" s="3" t="s">
        <v>27851</v>
      </c>
      <c r="B23038" s="3" t="s">
        <v>1962</v>
      </c>
      <c r="C23038" s="3" t="s">
        <v>1905</v>
      </c>
      <c r="D23038" s="3" t="s">
        <v>27931</v>
      </c>
      <c r="E23038" s="3" t="s">
        <v>14050</v>
      </c>
      <c r="F23038" s="3" t="s">
        <v>23016</v>
      </c>
      <c r="G23038" s="3" t="s">
        <v>606</v>
      </c>
      <c r="H23038" s="3" t="s">
        <v>27932</v>
      </c>
      <c r="I23038">
        <v>0.85695354717005734</v>
      </c>
      <c r="J23038">
        <v>0.71671434989241722</v>
      </c>
      <c r="K23038" s="3" t="str" cm="1">
        <f t="array" ref="K23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39" spans="1:11" x14ac:dyDescent="0.55000000000000004">
      <c r="A23039" s="3" t="s">
        <v>27851</v>
      </c>
      <c r="B23039" s="3" t="s">
        <v>1962</v>
      </c>
      <c r="C23039" s="3" t="s">
        <v>1908</v>
      </c>
      <c r="D23039" s="3" t="s">
        <v>27933</v>
      </c>
      <c r="E23039" s="3" t="s">
        <v>4080</v>
      </c>
      <c r="F23039" s="3" t="s">
        <v>1820</v>
      </c>
      <c r="G23039" s="3" t="s">
        <v>606</v>
      </c>
      <c r="H23039" s="3" t="s">
        <v>27934</v>
      </c>
      <c r="I23039">
        <v>0.82575850350715718</v>
      </c>
      <c r="J23039">
        <v>0.79369062556013625</v>
      </c>
      <c r="K23039" s="3" t="str" cm="1">
        <f t="array" ref="K23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0" spans="1:11" x14ac:dyDescent="0.55000000000000004">
      <c r="A23040" s="3" t="s">
        <v>27851</v>
      </c>
      <c r="B23040" s="3" t="s">
        <v>1962</v>
      </c>
      <c r="C23040" s="3" t="s">
        <v>1909</v>
      </c>
      <c r="D23040" s="3" t="s">
        <v>27935</v>
      </c>
      <c r="E23040" s="3" t="s">
        <v>989</v>
      </c>
      <c r="F23040" s="3" t="s">
        <v>14462</v>
      </c>
      <c r="G23040" s="3" t="s">
        <v>606</v>
      </c>
      <c r="H23040" s="3" t="s">
        <v>27936</v>
      </c>
      <c r="I23040">
        <v>0.82411050027356436</v>
      </c>
      <c r="J23040">
        <v>0.87264137678917919</v>
      </c>
      <c r="K23040" s="3" t="str" cm="1">
        <f t="array" ref="K23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1" spans="1:11" x14ac:dyDescent="0.55000000000000004">
      <c r="A23041" s="3" t="s">
        <v>27851</v>
      </c>
      <c r="B23041" s="3" t="s">
        <v>1962</v>
      </c>
      <c r="C23041" s="3" t="s">
        <v>1910</v>
      </c>
      <c r="D23041" s="3" t="s">
        <v>27937</v>
      </c>
      <c r="E23041" s="3" t="s">
        <v>1459</v>
      </c>
      <c r="F23041" s="3" t="s">
        <v>11265</v>
      </c>
      <c r="G23041" s="3" t="s">
        <v>606</v>
      </c>
      <c r="H23041" s="3" t="s">
        <v>27938</v>
      </c>
      <c r="I23041">
        <v>0.48749567187121629</v>
      </c>
      <c r="J23041">
        <v>0.73822237669436641</v>
      </c>
      <c r="K23041" s="3" t="str" cm="1">
        <f t="array" ref="K23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2" spans="1:11" x14ac:dyDescent="0.55000000000000004">
      <c r="A23042" s="3" t="s">
        <v>27851</v>
      </c>
      <c r="B23042" s="3" t="s">
        <v>1962</v>
      </c>
      <c r="C23042" s="3" t="s">
        <v>2001</v>
      </c>
      <c r="D23042" s="3" t="s">
        <v>27939</v>
      </c>
      <c r="E23042" s="3" t="s">
        <v>1749</v>
      </c>
      <c r="F23042" s="3" t="s">
        <v>119</v>
      </c>
      <c r="G23042" s="3" t="s">
        <v>606</v>
      </c>
      <c r="H23042" s="3" t="s">
        <v>27940</v>
      </c>
      <c r="I23042">
        <v>0.49834238686414628</v>
      </c>
      <c r="J23042">
        <v>0.80909058218562346</v>
      </c>
      <c r="K23042" s="3" t="str" cm="1">
        <f t="array" ref="K23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3" spans="1:11" x14ac:dyDescent="0.55000000000000004">
      <c r="A23043" s="3" t="s">
        <v>27941</v>
      </c>
      <c r="B23043" s="3" t="s">
        <v>1994</v>
      </c>
      <c r="C23043" s="3" t="s">
        <v>1919</v>
      </c>
      <c r="D23043" s="3" t="s">
        <v>3938</v>
      </c>
      <c r="E23043" s="3" t="s">
        <v>3192</v>
      </c>
      <c r="F23043" s="3" t="s">
        <v>40</v>
      </c>
      <c r="G23043" s="3" t="s">
        <v>606</v>
      </c>
      <c r="H23043" s="3" t="s">
        <v>2317</v>
      </c>
      <c r="I23043">
        <v>3.4641016151377544</v>
      </c>
      <c r="J23043">
        <v>1.411764705882353</v>
      </c>
      <c r="K23043" s="3" t="str" cm="1">
        <f t="array" ref="K23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4" spans="1:11" x14ac:dyDescent="0.55000000000000004">
      <c r="A23044" s="3" t="s">
        <v>27941</v>
      </c>
      <c r="B23044" s="3" t="s">
        <v>1994</v>
      </c>
      <c r="C23044" s="3" t="s">
        <v>1923</v>
      </c>
      <c r="D23044" s="3" t="s">
        <v>27942</v>
      </c>
      <c r="E23044" s="3" t="s">
        <v>491</v>
      </c>
      <c r="F23044" s="3" t="s">
        <v>261</v>
      </c>
      <c r="G23044" s="3" t="s">
        <v>606</v>
      </c>
      <c r="H23044" s="3" t="s">
        <v>85</v>
      </c>
      <c r="I23044">
        <v>3.2882542413069427</v>
      </c>
      <c r="J23044">
        <v>1.68</v>
      </c>
      <c r="K23044" s="3" t="str" cm="1">
        <f t="array" ref="K23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5" spans="1:11" x14ac:dyDescent="0.55000000000000004">
      <c r="A23045" s="3" t="s">
        <v>27941</v>
      </c>
      <c r="B23045" s="3" t="s">
        <v>1994</v>
      </c>
      <c r="C23045" s="3" t="s">
        <v>1925</v>
      </c>
      <c r="D23045" s="3" t="s">
        <v>27943</v>
      </c>
      <c r="E23045" s="3" t="s">
        <v>185</v>
      </c>
      <c r="F23045" s="3" t="s">
        <v>829</v>
      </c>
      <c r="G23045" s="3" t="s">
        <v>606</v>
      </c>
      <c r="H23045" s="3" t="s">
        <v>9696</v>
      </c>
      <c r="I23045">
        <v>2.8683222844151817</v>
      </c>
      <c r="J23045">
        <v>2.2677165354330708</v>
      </c>
      <c r="K23045" s="3" t="str" cm="1">
        <f t="array" ref="K23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6" spans="1:11" x14ac:dyDescent="0.55000000000000004">
      <c r="A23046" s="3" t="s">
        <v>27941</v>
      </c>
      <c r="B23046" s="3" t="s">
        <v>1994</v>
      </c>
      <c r="C23046" s="3" t="s">
        <v>1928</v>
      </c>
      <c r="D23046" s="3" t="s">
        <v>27943</v>
      </c>
      <c r="E23046" s="3" t="s">
        <v>185</v>
      </c>
      <c r="F23046" s="3" t="s">
        <v>829</v>
      </c>
      <c r="G23046" s="3" t="s">
        <v>606</v>
      </c>
      <c r="H23046" s="3" t="s">
        <v>64</v>
      </c>
      <c r="I23046">
        <v>2.8683222844151817</v>
      </c>
      <c r="J23046">
        <v>2.7428571428571429</v>
      </c>
      <c r="K23046" s="3" t="str" cm="1">
        <f t="array" ref="K23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47" spans="1:11" x14ac:dyDescent="0.55000000000000004">
      <c r="A23047" s="3" t="s">
        <v>27941</v>
      </c>
      <c r="B23047" s="3" t="s">
        <v>1994</v>
      </c>
      <c r="C23047" s="3" t="s">
        <v>1902</v>
      </c>
      <c r="D23047" s="3" t="s">
        <v>27943</v>
      </c>
      <c r="E23047" s="3" t="s">
        <v>185</v>
      </c>
      <c r="F23047" s="3" t="s">
        <v>829</v>
      </c>
      <c r="G23047" s="3" t="s">
        <v>606</v>
      </c>
      <c r="H23047" s="3" t="s">
        <v>2044</v>
      </c>
      <c r="I23047">
        <v>2.8683222844151817</v>
      </c>
      <c r="J23047">
        <v>3.4698795180722888</v>
      </c>
      <c r="K23047" s="3" t="str" cm="1">
        <f t="array" ref="K23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48" spans="1:11" x14ac:dyDescent="0.55000000000000004">
      <c r="A23048" s="3" t="s">
        <v>27941</v>
      </c>
      <c r="B23048" s="3" t="s">
        <v>1994</v>
      </c>
      <c r="C23048" s="3" t="s">
        <v>1903</v>
      </c>
      <c r="D23048" s="3" t="s">
        <v>11165</v>
      </c>
      <c r="E23048" s="3" t="s">
        <v>506</v>
      </c>
      <c r="F23048" s="3" t="s">
        <v>754</v>
      </c>
      <c r="G23048" s="3" t="s">
        <v>606</v>
      </c>
      <c r="H23048" s="3" t="s">
        <v>2116</v>
      </c>
      <c r="I23048">
        <v>2.5363795259952258</v>
      </c>
      <c r="J23048">
        <v>5.5862068965517242</v>
      </c>
      <c r="K23048" s="3" t="str" cm="1">
        <f t="array" ref="K23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49" spans="1:11" x14ac:dyDescent="0.55000000000000004">
      <c r="A23049" s="3" t="s">
        <v>27941</v>
      </c>
      <c r="B23049" s="3" t="s">
        <v>1994</v>
      </c>
      <c r="C23049" s="3" t="s">
        <v>1904</v>
      </c>
      <c r="D23049" s="3" t="s">
        <v>27944</v>
      </c>
      <c r="E23049" s="3" t="s">
        <v>2000</v>
      </c>
      <c r="F23049" s="3" t="s">
        <v>218</v>
      </c>
      <c r="G23049" s="3" t="s">
        <v>606</v>
      </c>
      <c r="H23049" s="3" t="s">
        <v>5806</v>
      </c>
      <c r="I23049">
        <v>1.9962859763679692</v>
      </c>
      <c r="J23049">
        <v>1.5849056603773586</v>
      </c>
      <c r="K23049" s="3" t="str" cm="1">
        <f t="array" ref="K23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0" spans="1:11" x14ac:dyDescent="0.55000000000000004">
      <c r="A23050" s="3" t="s">
        <v>27941</v>
      </c>
      <c r="B23050" s="3" t="s">
        <v>1994</v>
      </c>
      <c r="C23050" s="3" t="s">
        <v>1905</v>
      </c>
      <c r="D23050" s="3" t="s">
        <v>27945</v>
      </c>
      <c r="E23050" s="3" t="s">
        <v>2171</v>
      </c>
      <c r="F23050" s="3" t="s">
        <v>539</v>
      </c>
      <c r="G23050" s="3" t="s">
        <v>606</v>
      </c>
      <c r="H23050" s="3" t="s">
        <v>1918</v>
      </c>
      <c r="I23050">
        <v>1.7320508075688779</v>
      </c>
      <c r="J23050">
        <v>2.042553191489362</v>
      </c>
      <c r="K23050" s="3" t="str" cm="1">
        <f t="array" ref="K23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1" spans="1:11" x14ac:dyDescent="0.55000000000000004">
      <c r="A23051" s="3" t="s">
        <v>27941</v>
      </c>
      <c r="B23051" s="3" t="s">
        <v>1994</v>
      </c>
      <c r="C23051" s="3" t="s">
        <v>1908</v>
      </c>
      <c r="D23051" s="3" t="s">
        <v>27945</v>
      </c>
      <c r="E23051" s="3" t="s">
        <v>2171</v>
      </c>
      <c r="F23051" s="3" t="s">
        <v>539</v>
      </c>
      <c r="G23051" s="3" t="s">
        <v>606</v>
      </c>
      <c r="H23051" s="3" t="s">
        <v>3132</v>
      </c>
      <c r="I23051">
        <v>1.7320508075688779</v>
      </c>
      <c r="J23051">
        <v>2.3414634146341466</v>
      </c>
      <c r="K23051" s="3" t="str" cm="1">
        <f t="array" ref="K23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2" spans="1:11" x14ac:dyDescent="0.55000000000000004">
      <c r="A23052" s="3" t="s">
        <v>27941</v>
      </c>
      <c r="B23052" s="3" t="s">
        <v>1994</v>
      </c>
      <c r="C23052" s="3" t="s">
        <v>1909</v>
      </c>
      <c r="D23052" s="3" t="s">
        <v>27945</v>
      </c>
      <c r="E23052" s="3" t="s">
        <v>2171</v>
      </c>
      <c r="F23052" s="3" t="s">
        <v>539</v>
      </c>
      <c r="G23052" s="3" t="s">
        <v>606</v>
      </c>
      <c r="H23052" s="3" t="s">
        <v>624</v>
      </c>
      <c r="I23052">
        <v>1.7320508075688779</v>
      </c>
      <c r="J23052">
        <v>2.2857142857142856</v>
      </c>
      <c r="K23052" s="3" t="str" cm="1">
        <f t="array" ref="K23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3" spans="1:11" x14ac:dyDescent="0.55000000000000004">
      <c r="A23053" s="3" t="s">
        <v>27941</v>
      </c>
      <c r="B23053" s="3" t="s">
        <v>1994</v>
      </c>
      <c r="C23053" s="3" t="s">
        <v>1910</v>
      </c>
      <c r="D23053" s="3" t="s">
        <v>27946</v>
      </c>
      <c r="E23053" s="3" t="s">
        <v>692</v>
      </c>
      <c r="F23053" s="3" t="s">
        <v>137</v>
      </c>
      <c r="G23053" s="3" t="s">
        <v>606</v>
      </c>
      <c r="H23053" s="3" t="s">
        <v>504</v>
      </c>
      <c r="I23053">
        <v>1.4770978917519932</v>
      </c>
      <c r="J23053">
        <v>3.6923076923076925</v>
      </c>
      <c r="K23053" s="3" t="str" cm="1">
        <f t="array" ref="K23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54" spans="1:11" x14ac:dyDescent="0.55000000000000004">
      <c r="A23054" s="3" t="s">
        <v>27941</v>
      </c>
      <c r="B23054" s="3" t="s">
        <v>1994</v>
      </c>
      <c r="C23054" s="3" t="s">
        <v>2001</v>
      </c>
      <c r="D23054" s="3" t="s">
        <v>27947</v>
      </c>
      <c r="E23054" s="3" t="s">
        <v>1635</v>
      </c>
      <c r="F23054" s="3" t="s">
        <v>865</v>
      </c>
      <c r="G23054" s="3" t="s">
        <v>606</v>
      </c>
      <c r="H23054" s="3" t="s">
        <v>3687</v>
      </c>
      <c r="I23054">
        <v>1.3552297691803881</v>
      </c>
      <c r="J23054">
        <v>4.3636363636363642</v>
      </c>
      <c r="K23054" s="3" t="str" cm="1">
        <f t="array" ref="K23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55" spans="1:11" x14ac:dyDescent="0.55000000000000004">
      <c r="A23055" s="3" t="s">
        <v>27941</v>
      </c>
      <c r="B23055" s="3" t="s">
        <v>2099</v>
      </c>
      <c r="C23055" s="3" t="s">
        <v>2001</v>
      </c>
      <c r="D23055" s="3" t="s">
        <v>27948</v>
      </c>
      <c r="E23055" s="3" t="s">
        <v>10002</v>
      </c>
      <c r="F23055" s="3" t="s">
        <v>761</v>
      </c>
      <c r="G23055" s="3" t="s">
        <v>606</v>
      </c>
      <c r="H23055" s="3" t="s">
        <v>10078</v>
      </c>
      <c r="I23055">
        <v>1.5118489532990798</v>
      </c>
      <c r="J23055">
        <v>2.29364161849711</v>
      </c>
      <c r="K23055" s="3" t="str" cm="1">
        <f t="array" ref="K23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6" spans="1:11" x14ac:dyDescent="0.55000000000000004">
      <c r="A23056" s="3" t="s">
        <v>27941</v>
      </c>
      <c r="B23056" s="3" t="s">
        <v>2005</v>
      </c>
      <c r="C23056" s="3" t="s">
        <v>1909</v>
      </c>
      <c r="D23056" s="3" t="s">
        <v>20221</v>
      </c>
      <c r="E23056" s="3" t="s">
        <v>1047</v>
      </c>
      <c r="F23056" s="3" t="s">
        <v>92</v>
      </c>
      <c r="G23056" s="3" t="s">
        <v>606</v>
      </c>
      <c r="H23056" s="3" t="s">
        <v>3805</v>
      </c>
      <c r="I23056">
        <v>1.4770978917519928</v>
      </c>
      <c r="J23056">
        <v>1.4328358208955225</v>
      </c>
      <c r="K23056" s="3" t="str" cm="1">
        <f t="array" ref="K23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7" spans="1:11" x14ac:dyDescent="0.55000000000000004">
      <c r="A23057" s="3" t="s">
        <v>27941</v>
      </c>
      <c r="B23057" s="3" t="s">
        <v>2005</v>
      </c>
      <c r="C23057" s="3" t="s">
        <v>1910</v>
      </c>
      <c r="D23057" s="3" t="s">
        <v>19954</v>
      </c>
      <c r="E23057" s="3" t="s">
        <v>607</v>
      </c>
      <c r="F23057" s="3" t="s">
        <v>438</v>
      </c>
      <c r="G23057" s="3" t="s">
        <v>606</v>
      </c>
      <c r="H23057" s="3" t="s">
        <v>2158</v>
      </c>
      <c r="I23057">
        <v>1.2453996981544784</v>
      </c>
      <c r="J23057">
        <v>1.6578947368421053</v>
      </c>
      <c r="K23057" s="3" t="str" cm="1">
        <f t="array" ref="K23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8" spans="1:11" x14ac:dyDescent="0.55000000000000004">
      <c r="A23058" s="3" t="s">
        <v>27941</v>
      </c>
      <c r="B23058" s="3" t="s">
        <v>2005</v>
      </c>
      <c r="C23058" s="3" t="s">
        <v>2001</v>
      </c>
      <c r="D23058" s="3" t="s">
        <v>9722</v>
      </c>
      <c r="E23058" s="3" t="s">
        <v>2120</v>
      </c>
      <c r="F23058" s="3" t="s">
        <v>36</v>
      </c>
      <c r="G23058" s="3" t="s">
        <v>606</v>
      </c>
      <c r="H23058" s="3" t="s">
        <v>301</v>
      </c>
      <c r="I23058">
        <v>1.4111831649208157</v>
      </c>
      <c r="J23058">
        <v>1.4074074074074074</v>
      </c>
      <c r="K23058" s="3" t="str" cm="1">
        <f t="array" ref="K23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59" spans="1:11" x14ac:dyDescent="0.55000000000000004">
      <c r="A23059" s="3" t="s">
        <v>27941</v>
      </c>
      <c r="B23059" s="3" t="s">
        <v>3021</v>
      </c>
      <c r="C23059" s="3" t="s">
        <v>1904</v>
      </c>
      <c r="D23059" s="3" t="s">
        <v>27949</v>
      </c>
      <c r="E23059" s="3" t="s">
        <v>3685</v>
      </c>
      <c r="F23059" s="3" t="s">
        <v>1093</v>
      </c>
      <c r="G23059" s="3" t="s">
        <v>606</v>
      </c>
      <c r="H23059" s="3" t="s">
        <v>85</v>
      </c>
      <c r="I23059">
        <v>1.5851161576250439</v>
      </c>
      <c r="J23059">
        <v>1.8560000000000001</v>
      </c>
      <c r="K23059" s="3" t="str" cm="1">
        <f t="array" ref="K23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60" spans="1:11" x14ac:dyDescent="0.55000000000000004">
      <c r="A23060" s="3" t="s">
        <v>27941</v>
      </c>
      <c r="B23060" s="3" t="s">
        <v>3021</v>
      </c>
      <c r="C23060" s="3" t="s">
        <v>1905</v>
      </c>
      <c r="D23060" s="3" t="s">
        <v>27950</v>
      </c>
      <c r="E23060" s="3" t="s">
        <v>430</v>
      </c>
      <c r="F23060" s="3" t="s">
        <v>612</v>
      </c>
      <c r="G23060" s="3" t="s">
        <v>606</v>
      </c>
      <c r="H23060" s="3" t="s">
        <v>1374</v>
      </c>
      <c r="I23060">
        <v>1.7304300990567814</v>
      </c>
      <c r="J23060">
        <v>1.375796178343949</v>
      </c>
      <c r="K23060" s="3" t="str" cm="1">
        <f t="array" ref="K23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61" spans="1:11" x14ac:dyDescent="0.55000000000000004">
      <c r="A23061" s="3" t="s">
        <v>27941</v>
      </c>
      <c r="B23061" s="3" t="s">
        <v>3021</v>
      </c>
      <c r="C23061" s="3" t="s">
        <v>1908</v>
      </c>
      <c r="D23061" s="3" t="s">
        <v>27950</v>
      </c>
      <c r="E23061" s="3" t="s">
        <v>430</v>
      </c>
      <c r="F23061" s="3" t="s">
        <v>612</v>
      </c>
      <c r="G23061" s="3" t="s">
        <v>606</v>
      </c>
      <c r="H23061" s="3" t="s">
        <v>10395</v>
      </c>
      <c r="I23061">
        <v>1.7304300990567814</v>
      </c>
      <c r="J23061">
        <v>1.1428571428571428</v>
      </c>
      <c r="K23061" s="3" t="str" cm="1">
        <f t="array" ref="K23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62" spans="1:11" x14ac:dyDescent="0.55000000000000004">
      <c r="A23062" s="3" t="s">
        <v>27941</v>
      </c>
      <c r="B23062" s="3" t="s">
        <v>3021</v>
      </c>
      <c r="C23062" s="3" t="s">
        <v>1909</v>
      </c>
      <c r="D23062" s="3" t="s">
        <v>27950</v>
      </c>
      <c r="E23062" s="3" t="s">
        <v>430</v>
      </c>
      <c r="F23062" s="3" t="s">
        <v>612</v>
      </c>
      <c r="G23062" s="3" t="s">
        <v>606</v>
      </c>
      <c r="H23062" s="3" t="s">
        <v>9707</v>
      </c>
      <c r="I23062">
        <v>1.7304300990567814</v>
      </c>
      <c r="J23062">
        <v>0.9773755656108597</v>
      </c>
      <c r="K23062" s="3" t="str" cm="1">
        <f t="array" ref="K23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63" spans="1:11" x14ac:dyDescent="0.55000000000000004">
      <c r="A23063" s="3" t="s">
        <v>27941</v>
      </c>
      <c r="B23063" s="3" t="s">
        <v>3021</v>
      </c>
      <c r="C23063" s="3" t="s">
        <v>1910</v>
      </c>
      <c r="D23063" s="3" t="s">
        <v>27951</v>
      </c>
      <c r="E23063" s="3" t="s">
        <v>2007</v>
      </c>
      <c r="F23063" s="3" t="s">
        <v>727</v>
      </c>
      <c r="G23063" s="3" t="s">
        <v>606</v>
      </c>
      <c r="H23063" s="3" t="s">
        <v>2837</v>
      </c>
      <c r="I23063">
        <v>1.7735119141215412</v>
      </c>
      <c r="J23063">
        <v>0.83684210526315783</v>
      </c>
      <c r="K23063" s="3" t="str" cm="1">
        <f t="array" ref="K23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64" spans="1:11" x14ac:dyDescent="0.55000000000000004">
      <c r="A23064" s="3" t="s">
        <v>27941</v>
      </c>
      <c r="B23064" s="3" t="s">
        <v>3021</v>
      </c>
      <c r="C23064" s="3" t="s">
        <v>2001</v>
      </c>
      <c r="D23064" s="3" t="s">
        <v>17847</v>
      </c>
      <c r="E23064" s="3" t="s">
        <v>3192</v>
      </c>
      <c r="F23064" s="3" t="s">
        <v>40</v>
      </c>
      <c r="G23064" s="3" t="s">
        <v>606</v>
      </c>
      <c r="H23064" s="3" t="s">
        <v>458</v>
      </c>
      <c r="I23064">
        <v>1.9031075066370218</v>
      </c>
      <c r="J23064">
        <v>0.68965517241379315</v>
      </c>
      <c r="K23064" s="3" t="str" cm="1">
        <f t="array" ref="K23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65" spans="1:11" x14ac:dyDescent="0.55000000000000004">
      <c r="A23065" s="3" t="s">
        <v>27941</v>
      </c>
      <c r="B23065" s="3" t="s">
        <v>1916</v>
      </c>
      <c r="C23065" s="3" t="s">
        <v>1919</v>
      </c>
      <c r="D23065" s="3" t="s">
        <v>27952</v>
      </c>
      <c r="E23065" s="3" t="s">
        <v>5926</v>
      </c>
      <c r="F23065" s="3" t="s">
        <v>27953</v>
      </c>
      <c r="G23065" s="3" t="s">
        <v>606</v>
      </c>
      <c r="H23065" s="3" t="s">
        <v>27954</v>
      </c>
      <c r="I23065">
        <v>0.40561194677853574</v>
      </c>
      <c r="J23065">
        <v>5.202357563850688</v>
      </c>
      <c r="K23065" s="3" t="str" cm="1">
        <f t="array" ref="K23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66" spans="1:11" x14ac:dyDescent="0.55000000000000004">
      <c r="A23066" s="3" t="s">
        <v>27941</v>
      </c>
      <c r="B23066" s="3" t="s">
        <v>1916</v>
      </c>
      <c r="C23066" s="3" t="s">
        <v>1923</v>
      </c>
      <c r="D23066" s="3" t="s">
        <v>27955</v>
      </c>
      <c r="E23066" s="3" t="s">
        <v>1637</v>
      </c>
      <c r="F23066" s="3" t="s">
        <v>6082</v>
      </c>
      <c r="G23066" s="3" t="s">
        <v>606</v>
      </c>
      <c r="H23066" s="3" t="s">
        <v>27956</v>
      </c>
      <c r="I23066">
        <v>0.33107818252266791</v>
      </c>
      <c r="J23066">
        <v>4.6110236220472443</v>
      </c>
      <c r="K23066" s="3" t="str" cm="1">
        <f t="array" ref="K23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67" spans="1:11" x14ac:dyDescent="0.55000000000000004">
      <c r="A23067" s="3" t="s">
        <v>27941</v>
      </c>
      <c r="B23067" s="3" t="s">
        <v>1916</v>
      </c>
      <c r="C23067" s="3" t="s">
        <v>1925</v>
      </c>
      <c r="D23067" s="3" t="s">
        <v>27957</v>
      </c>
      <c r="E23067" s="3" t="s">
        <v>4876</v>
      </c>
      <c r="F23067" s="3" t="s">
        <v>17698</v>
      </c>
      <c r="G23067" s="3" t="s">
        <v>606</v>
      </c>
      <c r="H23067" s="3" t="s">
        <v>462</v>
      </c>
      <c r="I23067">
        <v>0.39182272315702832</v>
      </c>
      <c r="J23067">
        <v>4.9777777777777779</v>
      </c>
      <c r="K23067" s="3" t="str" cm="1">
        <f t="array" ref="K23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68" spans="1:11" x14ac:dyDescent="0.55000000000000004">
      <c r="A23068" s="3" t="s">
        <v>27941</v>
      </c>
      <c r="B23068" s="3" t="s">
        <v>1916</v>
      </c>
      <c r="C23068" s="3" t="s">
        <v>1928</v>
      </c>
      <c r="D23068" s="3" t="s">
        <v>27958</v>
      </c>
      <c r="E23068" s="3" t="s">
        <v>1636</v>
      </c>
      <c r="F23068" s="3" t="s">
        <v>27959</v>
      </c>
      <c r="G23068" s="3" t="s">
        <v>606</v>
      </c>
      <c r="H23068" s="3" t="s">
        <v>10678</v>
      </c>
      <c r="I23068">
        <v>0.38248111123848338</v>
      </c>
      <c r="J23068">
        <v>5.9213973799126638</v>
      </c>
      <c r="K23068" s="3" t="str" cm="1">
        <f t="array" ref="K23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69" spans="1:11" x14ac:dyDescent="0.55000000000000004">
      <c r="A23069" s="3" t="s">
        <v>27941</v>
      </c>
      <c r="B23069" s="3" t="s">
        <v>1916</v>
      </c>
      <c r="C23069" s="3" t="s">
        <v>1902</v>
      </c>
      <c r="D23069" s="3" t="s">
        <v>27960</v>
      </c>
      <c r="E23069" s="3" t="s">
        <v>8659</v>
      </c>
      <c r="F23069" s="3" t="s">
        <v>8660</v>
      </c>
      <c r="G23069" s="3" t="s">
        <v>606</v>
      </c>
      <c r="H23069" s="3" t="s">
        <v>8790</v>
      </c>
      <c r="I23069">
        <v>0.37514400773320616</v>
      </c>
      <c r="J23069">
        <v>6.5649350649350646</v>
      </c>
      <c r="K23069" s="3" t="str" cm="1">
        <f t="array" ref="K23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0" spans="1:11" x14ac:dyDescent="0.55000000000000004">
      <c r="A23070" s="3" t="s">
        <v>27941</v>
      </c>
      <c r="B23070" s="3" t="s">
        <v>1916</v>
      </c>
      <c r="C23070" s="3" t="s">
        <v>1903</v>
      </c>
      <c r="D23070" s="3" t="s">
        <v>27961</v>
      </c>
      <c r="E23070" s="3" t="s">
        <v>4125</v>
      </c>
      <c r="F23070" s="3" t="s">
        <v>9577</v>
      </c>
      <c r="G23070" s="3" t="s">
        <v>606</v>
      </c>
      <c r="H23070" s="3" t="s">
        <v>8495</v>
      </c>
      <c r="I23070">
        <v>0.35373445872837866</v>
      </c>
      <c r="J23070">
        <v>7.1179487179487175</v>
      </c>
      <c r="K23070" s="3" t="str" cm="1">
        <f t="array" ref="K23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1" spans="1:11" x14ac:dyDescent="0.55000000000000004">
      <c r="A23071" s="3" t="s">
        <v>27941</v>
      </c>
      <c r="B23071" s="3" t="s">
        <v>1916</v>
      </c>
      <c r="C23071" s="3" t="s">
        <v>1904</v>
      </c>
      <c r="D23071" s="3" t="s">
        <v>27962</v>
      </c>
      <c r="E23071" s="3" t="s">
        <v>7116</v>
      </c>
      <c r="F23071" s="3" t="s">
        <v>27963</v>
      </c>
      <c r="G23071" s="3" t="s">
        <v>606</v>
      </c>
      <c r="H23071" s="3" t="s">
        <v>9735</v>
      </c>
      <c r="I23071">
        <v>0.30560587736047612</v>
      </c>
      <c r="J23071">
        <v>8.0955882352941178</v>
      </c>
      <c r="K23071" s="3" t="str" cm="1">
        <f t="array" ref="K23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2" spans="1:11" x14ac:dyDescent="0.55000000000000004">
      <c r="A23072" s="3" t="s">
        <v>27941</v>
      </c>
      <c r="B23072" s="3" t="s">
        <v>1916</v>
      </c>
      <c r="C23072" s="3" t="s">
        <v>1905</v>
      </c>
      <c r="D23072" s="3" t="s">
        <v>27964</v>
      </c>
      <c r="E23072" s="3" t="s">
        <v>15115</v>
      </c>
      <c r="F23072" s="3" t="s">
        <v>15116</v>
      </c>
      <c r="G23072" s="3" t="s">
        <v>606</v>
      </c>
      <c r="H23072" s="3" t="s">
        <v>9270</v>
      </c>
      <c r="I23072">
        <v>0.34090136514278829</v>
      </c>
      <c r="J23072">
        <v>8.5108055009823183</v>
      </c>
      <c r="K23072" s="3" t="str" cm="1">
        <f t="array" ref="K23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3" spans="1:11" x14ac:dyDescent="0.55000000000000004">
      <c r="A23073" s="3" t="s">
        <v>27941</v>
      </c>
      <c r="B23073" s="3" t="s">
        <v>1916</v>
      </c>
      <c r="C23073" s="3" t="s">
        <v>1908</v>
      </c>
      <c r="D23073" s="3" t="s">
        <v>27965</v>
      </c>
      <c r="E23073" s="3" t="s">
        <v>514</v>
      </c>
      <c r="F23073" s="3" t="s">
        <v>14231</v>
      </c>
      <c r="G23073" s="3" t="s">
        <v>606</v>
      </c>
      <c r="H23073" s="3" t="s">
        <v>8669</v>
      </c>
      <c r="I23073">
        <v>0.35518946314746347</v>
      </c>
      <c r="J23073">
        <v>10.248803827751196</v>
      </c>
      <c r="K23073" s="3" t="str" cm="1">
        <f t="array" ref="K23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4" spans="1:11" x14ac:dyDescent="0.55000000000000004">
      <c r="A23074" s="3" t="s">
        <v>27941</v>
      </c>
      <c r="B23074" s="3" t="s">
        <v>1916</v>
      </c>
      <c r="C23074" s="3" t="s">
        <v>1909</v>
      </c>
      <c r="D23074" s="3" t="s">
        <v>27966</v>
      </c>
      <c r="E23074" s="3" t="s">
        <v>5633</v>
      </c>
      <c r="F23074" s="3" t="s">
        <v>9587</v>
      </c>
      <c r="G23074" s="3" t="s">
        <v>606</v>
      </c>
      <c r="H23074" s="3" t="s">
        <v>1389</v>
      </c>
      <c r="I23074">
        <v>0.35440085387651921</v>
      </c>
      <c r="J23074">
        <v>8.8000000000000007</v>
      </c>
      <c r="K23074" s="3" t="str" cm="1">
        <f t="array" ref="K23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5" spans="1:11" x14ac:dyDescent="0.55000000000000004">
      <c r="A23075" s="3" t="s">
        <v>27941</v>
      </c>
      <c r="B23075" s="3" t="s">
        <v>1916</v>
      </c>
      <c r="C23075" s="3" t="s">
        <v>1910</v>
      </c>
      <c r="D23075" s="3" t="s">
        <v>27967</v>
      </c>
      <c r="E23075" s="3" t="s">
        <v>4154</v>
      </c>
      <c r="F23075" s="3" t="s">
        <v>27968</v>
      </c>
      <c r="G23075" s="3" t="s">
        <v>606</v>
      </c>
      <c r="H23075" s="3" t="s">
        <v>18493</v>
      </c>
      <c r="I23075">
        <v>0.37987635467301156</v>
      </c>
      <c r="J23075">
        <v>8.493150684931507</v>
      </c>
      <c r="K23075" s="3" t="str" cm="1">
        <f t="array" ref="K23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6" spans="1:11" x14ac:dyDescent="0.55000000000000004">
      <c r="A23076" s="3" t="s">
        <v>27941</v>
      </c>
      <c r="B23076" s="3" t="s">
        <v>1916</v>
      </c>
      <c r="C23076" s="3" t="s">
        <v>2001</v>
      </c>
      <c r="D23076" s="3" t="s">
        <v>27969</v>
      </c>
      <c r="E23076" s="3" t="s">
        <v>14341</v>
      </c>
      <c r="F23076" s="3" t="s">
        <v>27970</v>
      </c>
      <c r="G23076" s="3" t="s">
        <v>606</v>
      </c>
      <c r="H23076" s="3" t="s">
        <v>19880</v>
      </c>
      <c r="I23076">
        <v>0.38510562354178562</v>
      </c>
      <c r="J23076">
        <v>7.8292058070025616</v>
      </c>
      <c r="K23076" s="3" t="str" cm="1">
        <f t="array" ref="K23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077" spans="1:11" x14ac:dyDescent="0.55000000000000004">
      <c r="A23077" s="3" t="s">
        <v>27941</v>
      </c>
      <c r="B23077" s="3" t="s">
        <v>1942</v>
      </c>
      <c r="C23077" s="3" t="s">
        <v>1902</v>
      </c>
      <c r="D23077" s="3" t="s">
        <v>27971</v>
      </c>
      <c r="E23077" s="3" t="s">
        <v>4936</v>
      </c>
      <c r="F23077" s="3" t="s">
        <v>7563</v>
      </c>
      <c r="G23077" s="3" t="s">
        <v>606</v>
      </c>
      <c r="H23077" s="3" t="s">
        <v>7550</v>
      </c>
      <c r="I23077">
        <v>1.1444849773933607</v>
      </c>
      <c r="J23077">
        <v>3.4576271186440675</v>
      </c>
      <c r="K23077" s="3" t="str" cm="1">
        <f t="array" ref="K23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78" spans="1:11" x14ac:dyDescent="0.55000000000000004">
      <c r="A23078" s="3" t="s">
        <v>27941</v>
      </c>
      <c r="B23078" s="3" t="s">
        <v>1962</v>
      </c>
      <c r="C23078" s="3" t="s">
        <v>1919</v>
      </c>
      <c r="D23078" s="3" t="s">
        <v>27972</v>
      </c>
      <c r="E23078" s="3" t="s">
        <v>23585</v>
      </c>
      <c r="F23078" s="3" t="s">
        <v>23586</v>
      </c>
      <c r="G23078" s="3" t="s">
        <v>606</v>
      </c>
      <c r="H23078" s="3" t="s">
        <v>8698</v>
      </c>
      <c r="I23078">
        <v>0.43470317477132814</v>
      </c>
      <c r="J23078">
        <v>2.9534791252485091</v>
      </c>
      <c r="K23078" s="3" t="str" cm="1">
        <f t="array" ref="K23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79" spans="1:11" x14ac:dyDescent="0.55000000000000004">
      <c r="A23079" s="3" t="s">
        <v>27941</v>
      </c>
      <c r="B23079" s="3" t="s">
        <v>1962</v>
      </c>
      <c r="C23079" s="3" t="s">
        <v>1923</v>
      </c>
      <c r="D23079" s="3" t="s">
        <v>27973</v>
      </c>
      <c r="E23079" s="3" t="s">
        <v>940</v>
      </c>
      <c r="F23079" s="3" t="s">
        <v>425</v>
      </c>
      <c r="G23079" s="3" t="s">
        <v>606</v>
      </c>
      <c r="H23079" s="3" t="s">
        <v>19138</v>
      </c>
      <c r="I23079">
        <v>0.43876818657189337</v>
      </c>
      <c r="J23079">
        <v>2.7006651884700665</v>
      </c>
      <c r="K23079" s="3" t="str" cm="1">
        <f t="array" ref="K23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80" spans="1:11" x14ac:dyDescent="0.55000000000000004">
      <c r="A23080" s="3" t="s">
        <v>27941</v>
      </c>
      <c r="B23080" s="3" t="s">
        <v>1962</v>
      </c>
      <c r="C23080" s="3" t="s">
        <v>1925</v>
      </c>
      <c r="D23080" s="3" t="s">
        <v>27974</v>
      </c>
      <c r="E23080" s="3" t="s">
        <v>10864</v>
      </c>
      <c r="F23080" s="3" t="s">
        <v>10865</v>
      </c>
      <c r="G23080" s="3" t="s">
        <v>606</v>
      </c>
      <c r="H23080" s="3" t="s">
        <v>27975</v>
      </c>
      <c r="I23080">
        <v>0.38541545908209351</v>
      </c>
      <c r="J23080">
        <v>2.9882436765229783</v>
      </c>
      <c r="K23080" s="3" t="str" cm="1">
        <f t="array" ref="K23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81" spans="1:11" x14ac:dyDescent="0.55000000000000004">
      <c r="A23081" s="3" t="s">
        <v>27941</v>
      </c>
      <c r="B23081" s="3" t="s">
        <v>1962</v>
      </c>
      <c r="C23081" s="3" t="s">
        <v>1928</v>
      </c>
      <c r="D23081" s="3" t="s">
        <v>27976</v>
      </c>
      <c r="E23081" s="3" t="s">
        <v>1399</v>
      </c>
      <c r="F23081" s="3" t="s">
        <v>6737</v>
      </c>
      <c r="G23081" s="3" t="s">
        <v>606</v>
      </c>
      <c r="H23081" s="3" t="s">
        <v>27977</v>
      </c>
      <c r="I23081">
        <v>0.42804884203705612</v>
      </c>
      <c r="J23081">
        <v>2.7701863354037268</v>
      </c>
      <c r="K23081" s="3" t="str" cm="1">
        <f t="array" ref="K23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82" spans="1:11" x14ac:dyDescent="0.55000000000000004">
      <c r="A23082" s="3" t="s">
        <v>27941</v>
      </c>
      <c r="B23082" s="3" t="s">
        <v>1962</v>
      </c>
      <c r="C23082" s="3" t="s">
        <v>1902</v>
      </c>
      <c r="D23082" s="3" t="s">
        <v>27978</v>
      </c>
      <c r="E23082" s="3" t="s">
        <v>21784</v>
      </c>
      <c r="F23082" s="3" t="s">
        <v>25240</v>
      </c>
      <c r="G23082" s="3" t="s">
        <v>606</v>
      </c>
      <c r="H23082" s="3" t="s">
        <v>27979</v>
      </c>
      <c r="I23082">
        <v>0.42778605630386302</v>
      </c>
      <c r="J23082">
        <v>2.6457009033121444</v>
      </c>
      <c r="K23082" s="3" t="str" cm="1">
        <f t="array" ref="K23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83" spans="1:11" x14ac:dyDescent="0.55000000000000004">
      <c r="A23083" s="3" t="s">
        <v>27941</v>
      </c>
      <c r="B23083" s="3" t="s">
        <v>1962</v>
      </c>
      <c r="C23083" s="3" t="s">
        <v>1903</v>
      </c>
      <c r="D23083" s="3" t="s">
        <v>27980</v>
      </c>
      <c r="E23083" s="3" t="s">
        <v>243</v>
      </c>
      <c r="F23083" s="3" t="s">
        <v>18060</v>
      </c>
      <c r="G23083" s="3" t="s">
        <v>606</v>
      </c>
      <c r="H23083" s="3" t="s">
        <v>19403</v>
      </c>
      <c r="I23083">
        <v>0.44900697553552421</v>
      </c>
      <c r="J23083">
        <v>2.9753761969904242</v>
      </c>
      <c r="K23083" s="3" t="str" cm="1">
        <f t="array" ref="K23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84" spans="1:11" x14ac:dyDescent="0.55000000000000004">
      <c r="A23084" s="3" t="s">
        <v>27941</v>
      </c>
      <c r="B23084" s="3" t="s">
        <v>1962</v>
      </c>
      <c r="C23084" s="3" t="s">
        <v>1904</v>
      </c>
      <c r="D23084" s="3" t="s">
        <v>27981</v>
      </c>
      <c r="E23084" s="3" t="s">
        <v>1147</v>
      </c>
      <c r="F23084" s="3" t="s">
        <v>1224</v>
      </c>
      <c r="G23084" s="3" t="s">
        <v>606</v>
      </c>
      <c r="H23084" s="3" t="s">
        <v>27982</v>
      </c>
      <c r="I23084">
        <v>0.43662628556999744</v>
      </c>
      <c r="J23084">
        <v>3.0546204053589832</v>
      </c>
      <c r="K23084" s="3" t="str" cm="1">
        <f t="array" ref="K23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85" spans="1:11" x14ac:dyDescent="0.55000000000000004">
      <c r="A23085" s="3" t="s">
        <v>27941</v>
      </c>
      <c r="B23085" s="3" t="s">
        <v>1962</v>
      </c>
      <c r="C23085" s="3" t="s">
        <v>1905</v>
      </c>
      <c r="D23085" s="3" t="s">
        <v>27983</v>
      </c>
      <c r="E23085" s="3" t="s">
        <v>6519</v>
      </c>
      <c r="F23085" s="3" t="s">
        <v>11841</v>
      </c>
      <c r="G23085" s="3" t="s">
        <v>606</v>
      </c>
      <c r="H23085" s="3" t="s">
        <v>13201</v>
      </c>
      <c r="I23085">
        <v>0.46091220013837586</v>
      </c>
      <c r="J23085">
        <v>2.9292307692307693</v>
      </c>
      <c r="K23085" s="3" t="str" cm="1">
        <f t="array" ref="K23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86" spans="1:11" x14ac:dyDescent="0.55000000000000004">
      <c r="A23086" s="3" t="s">
        <v>27941</v>
      </c>
      <c r="B23086" s="3" t="s">
        <v>1962</v>
      </c>
      <c r="C23086" s="3" t="s">
        <v>1908</v>
      </c>
      <c r="D23086" s="3" t="s">
        <v>27984</v>
      </c>
      <c r="E23086" s="3" t="s">
        <v>1479</v>
      </c>
      <c r="F23086" s="3" t="s">
        <v>27123</v>
      </c>
      <c r="G23086" s="3" t="s">
        <v>606</v>
      </c>
      <c r="H23086" s="3" t="s">
        <v>27985</v>
      </c>
      <c r="I23086">
        <v>0.43843578916204773</v>
      </c>
      <c r="J23086">
        <v>3.4406580493537016</v>
      </c>
      <c r="K23086" s="3" t="str" cm="1">
        <f t="array" ref="K23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87" spans="1:11" x14ac:dyDescent="0.55000000000000004">
      <c r="A23087" s="3" t="s">
        <v>27941</v>
      </c>
      <c r="B23087" s="3" t="s">
        <v>1962</v>
      </c>
      <c r="C23087" s="3" t="s">
        <v>1909</v>
      </c>
      <c r="D23087" s="3" t="s">
        <v>27986</v>
      </c>
      <c r="E23087" s="3" t="s">
        <v>590</v>
      </c>
      <c r="F23087" s="3" t="s">
        <v>27987</v>
      </c>
      <c r="G23087" s="3" t="s">
        <v>606</v>
      </c>
      <c r="H23087" s="3" t="s">
        <v>27988</v>
      </c>
      <c r="I23087">
        <v>0.40918953987785961</v>
      </c>
      <c r="J23087">
        <v>3.9502786112301758</v>
      </c>
      <c r="K23087" s="3" t="str" cm="1">
        <f t="array" ref="K23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88" spans="1:11" x14ac:dyDescent="0.55000000000000004">
      <c r="A23088" s="3" t="s">
        <v>27941</v>
      </c>
      <c r="B23088" s="3" t="s">
        <v>1962</v>
      </c>
      <c r="C23088" s="3" t="s">
        <v>1910</v>
      </c>
      <c r="D23088" s="3" t="s">
        <v>27989</v>
      </c>
      <c r="E23088" s="3" t="s">
        <v>1858</v>
      </c>
      <c r="F23088" s="3" t="s">
        <v>27990</v>
      </c>
      <c r="G23088" s="3" t="s">
        <v>606</v>
      </c>
      <c r="H23088" s="3" t="s">
        <v>27991</v>
      </c>
      <c r="I23088">
        <v>0.37867892801433878</v>
      </c>
      <c r="J23088">
        <v>4.9547993905535801</v>
      </c>
      <c r="K23088" s="3" t="str" cm="1">
        <f t="array" ref="K23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89" spans="1:11" x14ac:dyDescent="0.55000000000000004">
      <c r="A23089" s="3" t="s">
        <v>27941</v>
      </c>
      <c r="B23089" s="3" t="s">
        <v>1962</v>
      </c>
      <c r="C23089" s="3" t="s">
        <v>2001</v>
      </c>
      <c r="D23089" s="3" t="s">
        <v>27992</v>
      </c>
      <c r="E23089" s="3" t="s">
        <v>7685</v>
      </c>
      <c r="F23089" s="3" t="s">
        <v>15451</v>
      </c>
      <c r="G23089" s="3" t="s">
        <v>606</v>
      </c>
      <c r="H23089" s="3" t="s">
        <v>12680</v>
      </c>
      <c r="I23089">
        <v>0.36845318386532633</v>
      </c>
      <c r="J23089">
        <v>5.9189189189189193</v>
      </c>
      <c r="K23089" s="3" t="str" cm="1">
        <f t="array" ref="K23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090" spans="1:11" x14ac:dyDescent="0.55000000000000004">
      <c r="A23090" s="3" t="s">
        <v>27993</v>
      </c>
      <c r="B23090" s="3" t="s">
        <v>1994</v>
      </c>
      <c r="C23090" s="3" t="s">
        <v>1919</v>
      </c>
      <c r="D23090" s="3" t="s">
        <v>35</v>
      </c>
      <c r="E23090" s="3" t="s">
        <v>35</v>
      </c>
      <c r="F23090" s="3" t="s">
        <v>35</v>
      </c>
      <c r="G23090" s="3" t="s">
        <v>606</v>
      </c>
      <c r="H23090" s="3" t="s">
        <v>3412</v>
      </c>
      <c r="J23090">
        <v>0</v>
      </c>
      <c r="K23090" s="3" t="str" cm="1">
        <f t="array" ref="K23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1" spans="1:11" x14ac:dyDescent="0.55000000000000004">
      <c r="A23091" s="3" t="s">
        <v>27993</v>
      </c>
      <c r="B23091" s="3" t="s">
        <v>1994</v>
      </c>
      <c r="C23091" s="3" t="s">
        <v>1923</v>
      </c>
      <c r="D23091" s="3" t="s">
        <v>35</v>
      </c>
      <c r="E23091" s="3" t="s">
        <v>35</v>
      </c>
      <c r="F23091" s="3" t="s">
        <v>35</v>
      </c>
      <c r="G23091" s="3" t="s">
        <v>606</v>
      </c>
      <c r="H23091" s="3" t="s">
        <v>139</v>
      </c>
      <c r="J23091">
        <v>0</v>
      </c>
      <c r="K23091" s="3" t="str" cm="1">
        <f t="array" ref="K23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2" spans="1:11" x14ac:dyDescent="0.55000000000000004">
      <c r="A23092" s="3" t="s">
        <v>27993</v>
      </c>
      <c r="B23092" s="3" t="s">
        <v>1994</v>
      </c>
      <c r="C23092" s="3" t="s">
        <v>1925</v>
      </c>
      <c r="D23092" s="3" t="s">
        <v>35</v>
      </c>
      <c r="E23092" s="3" t="s">
        <v>35</v>
      </c>
      <c r="F23092" s="3" t="s">
        <v>35</v>
      </c>
      <c r="G23092" s="3" t="s">
        <v>606</v>
      </c>
      <c r="H23092" s="3" t="s">
        <v>139</v>
      </c>
      <c r="J23092">
        <v>0</v>
      </c>
      <c r="K23092" s="3" t="str" cm="1">
        <f t="array" ref="K23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3" spans="1:11" x14ac:dyDescent="0.55000000000000004">
      <c r="A23093" s="3" t="s">
        <v>27993</v>
      </c>
      <c r="B23093" s="3" t="s">
        <v>1994</v>
      </c>
      <c r="C23093" s="3" t="s">
        <v>1928</v>
      </c>
      <c r="D23093" s="3" t="s">
        <v>35</v>
      </c>
      <c r="E23093" s="3" t="s">
        <v>35</v>
      </c>
      <c r="F23093" s="3" t="s">
        <v>35</v>
      </c>
      <c r="G23093" s="3" t="s">
        <v>606</v>
      </c>
      <c r="H23093" s="3" t="s">
        <v>1980</v>
      </c>
      <c r="J23093">
        <v>0</v>
      </c>
      <c r="K23093" s="3" t="str" cm="1">
        <f t="array" ref="K23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4" spans="1:11" x14ac:dyDescent="0.55000000000000004">
      <c r="A23094" s="3" t="s">
        <v>27993</v>
      </c>
      <c r="B23094" s="3" t="s">
        <v>1994</v>
      </c>
      <c r="C23094" s="3" t="s">
        <v>1902</v>
      </c>
      <c r="D23094" s="3" t="s">
        <v>35</v>
      </c>
      <c r="E23094" s="3" t="s">
        <v>35</v>
      </c>
      <c r="F23094" s="3" t="s">
        <v>35</v>
      </c>
      <c r="G23094" s="3" t="s">
        <v>606</v>
      </c>
      <c r="H23094" s="3" t="s">
        <v>2349</v>
      </c>
      <c r="J23094">
        <v>0</v>
      </c>
      <c r="K23094" s="3" t="str" cm="1">
        <f t="array" ref="K23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5" spans="1:11" x14ac:dyDescent="0.55000000000000004">
      <c r="A23095" s="3" t="s">
        <v>27993</v>
      </c>
      <c r="B23095" s="3" t="s">
        <v>1994</v>
      </c>
      <c r="C23095" s="3" t="s">
        <v>1903</v>
      </c>
      <c r="D23095" s="3" t="s">
        <v>35</v>
      </c>
      <c r="E23095" s="3" t="s">
        <v>35</v>
      </c>
      <c r="F23095" s="3" t="s">
        <v>35</v>
      </c>
      <c r="G23095" s="3" t="s">
        <v>606</v>
      </c>
      <c r="H23095" s="3" t="s">
        <v>1561</v>
      </c>
      <c r="J23095">
        <v>0</v>
      </c>
      <c r="K23095" s="3" t="str" cm="1">
        <f t="array" ref="K23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6" spans="1:11" x14ac:dyDescent="0.55000000000000004">
      <c r="A23096" s="3" t="s">
        <v>27993</v>
      </c>
      <c r="B23096" s="3" t="s">
        <v>1994</v>
      </c>
      <c r="C23096" s="3" t="s">
        <v>1904</v>
      </c>
      <c r="D23096" s="3" t="s">
        <v>35</v>
      </c>
      <c r="E23096" s="3" t="s">
        <v>35</v>
      </c>
      <c r="F23096" s="3" t="s">
        <v>35</v>
      </c>
      <c r="G23096" s="3" t="s">
        <v>606</v>
      </c>
      <c r="H23096" s="3" t="s">
        <v>564</v>
      </c>
      <c r="J23096">
        <v>0</v>
      </c>
      <c r="K23096" s="3" t="str" cm="1">
        <f t="array" ref="K23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7" spans="1:11" x14ac:dyDescent="0.55000000000000004">
      <c r="A23097" s="3" t="s">
        <v>27993</v>
      </c>
      <c r="B23097" s="3" t="s">
        <v>1994</v>
      </c>
      <c r="C23097" s="3" t="s">
        <v>1905</v>
      </c>
      <c r="D23097" s="3" t="s">
        <v>35</v>
      </c>
      <c r="E23097" s="3" t="s">
        <v>35</v>
      </c>
      <c r="F23097" s="3" t="s">
        <v>35</v>
      </c>
      <c r="G23097" s="3" t="s">
        <v>606</v>
      </c>
      <c r="H23097" s="3" t="s">
        <v>2350</v>
      </c>
      <c r="J23097">
        <v>0</v>
      </c>
      <c r="K23097" s="3" t="str" cm="1">
        <f t="array" ref="K23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098" spans="1:11" x14ac:dyDescent="0.55000000000000004">
      <c r="A23098" s="3" t="s">
        <v>27993</v>
      </c>
      <c r="B23098" s="3" t="s">
        <v>1994</v>
      </c>
      <c r="C23098" s="3" t="s">
        <v>1908</v>
      </c>
      <c r="D23098" s="3" t="s">
        <v>1995</v>
      </c>
      <c r="E23098" s="3" t="s">
        <v>1996</v>
      </c>
      <c r="F23098" s="3" t="s">
        <v>692</v>
      </c>
      <c r="G23098" s="3" t="s">
        <v>606</v>
      </c>
      <c r="H23098" s="3" t="s">
        <v>2044</v>
      </c>
      <c r="I23098">
        <v>3.4641016151377544</v>
      </c>
      <c r="J23098">
        <v>0.14457831325301204</v>
      </c>
      <c r="K23098" s="3" t="str" cm="1">
        <f t="array" ref="K23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099" spans="1:11" x14ac:dyDescent="0.55000000000000004">
      <c r="A23099" s="3" t="s">
        <v>27993</v>
      </c>
      <c r="B23099" s="3" t="s">
        <v>1994</v>
      </c>
      <c r="C23099" s="3" t="s">
        <v>1909</v>
      </c>
      <c r="D23099" s="3" t="s">
        <v>1995</v>
      </c>
      <c r="E23099" s="3" t="s">
        <v>1996</v>
      </c>
      <c r="F23099" s="3" t="s">
        <v>692</v>
      </c>
      <c r="G23099" s="3" t="s">
        <v>606</v>
      </c>
      <c r="H23099" s="3" t="s">
        <v>218</v>
      </c>
      <c r="I23099">
        <v>3.4641016151377544</v>
      </c>
      <c r="J23099">
        <v>0.14285714285714285</v>
      </c>
      <c r="K23099" s="3" t="str" cm="1">
        <f t="array" ref="K23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0" spans="1:11" x14ac:dyDescent="0.55000000000000004">
      <c r="A23100" s="3" t="s">
        <v>27993</v>
      </c>
      <c r="B23100" s="3" t="s">
        <v>1994</v>
      </c>
      <c r="C23100" s="3" t="s">
        <v>1910</v>
      </c>
      <c r="D23100" s="3" t="s">
        <v>1995</v>
      </c>
      <c r="E23100" s="3" t="s">
        <v>1996</v>
      </c>
      <c r="F23100" s="3" t="s">
        <v>692</v>
      </c>
      <c r="G23100" s="3" t="s">
        <v>606</v>
      </c>
      <c r="H23100" s="3" t="s">
        <v>2272</v>
      </c>
      <c r="I23100">
        <v>3.4641016151377544</v>
      </c>
      <c r="J23100">
        <v>0.14117647058823529</v>
      </c>
      <c r="K23100" s="3" t="str" cm="1">
        <f t="array" ref="K23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1" spans="1:11" x14ac:dyDescent="0.55000000000000004">
      <c r="A23101" s="3" t="s">
        <v>27993</v>
      </c>
      <c r="B23101" s="3" t="s">
        <v>1994</v>
      </c>
      <c r="C23101" s="3" t="s">
        <v>2001</v>
      </c>
      <c r="D23101" s="3" t="s">
        <v>1995</v>
      </c>
      <c r="E23101" s="3" t="s">
        <v>1996</v>
      </c>
      <c r="F23101" s="3" t="s">
        <v>692</v>
      </c>
      <c r="G23101" s="3" t="s">
        <v>606</v>
      </c>
      <c r="H23101" s="3" t="s">
        <v>2113</v>
      </c>
      <c r="I23101">
        <v>3.4641016151377544</v>
      </c>
      <c r="J23101">
        <v>0.13953488372093023</v>
      </c>
      <c r="K23101" s="3" t="str" cm="1">
        <f t="array" ref="K23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2" spans="1:11" x14ac:dyDescent="0.55000000000000004">
      <c r="A23102" s="3" t="s">
        <v>27993</v>
      </c>
      <c r="B23102" s="3" t="s">
        <v>1893</v>
      </c>
      <c r="C23102" s="3" t="s">
        <v>1894</v>
      </c>
      <c r="D23102" s="3" t="s">
        <v>27994</v>
      </c>
      <c r="E23102" s="3" t="s">
        <v>2019</v>
      </c>
      <c r="F23102" s="3" t="s">
        <v>1237</v>
      </c>
      <c r="G23102" s="3" t="s">
        <v>606</v>
      </c>
      <c r="H23102" s="3" t="s">
        <v>495</v>
      </c>
      <c r="I23102">
        <v>1.5164671531366687</v>
      </c>
      <c r="J23102">
        <v>1.9587628865979381</v>
      </c>
      <c r="K23102" s="3" t="str" cm="1">
        <f t="array" ref="K23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3" spans="1:11" x14ac:dyDescent="0.55000000000000004">
      <c r="A23103" s="3" t="s">
        <v>27993</v>
      </c>
      <c r="B23103" s="3" t="s">
        <v>2099</v>
      </c>
      <c r="C23103" s="3" t="s">
        <v>2001</v>
      </c>
      <c r="D23103" s="3" t="s">
        <v>27995</v>
      </c>
      <c r="E23103" s="3" t="s">
        <v>8380</v>
      </c>
      <c r="F23103" s="3" t="s">
        <v>808</v>
      </c>
      <c r="G23103" s="3" t="s">
        <v>606</v>
      </c>
      <c r="H23103" s="3" t="s">
        <v>27996</v>
      </c>
      <c r="I23103">
        <v>1.3383340785610902</v>
      </c>
      <c r="J23103">
        <v>2.3880926130099231</v>
      </c>
      <c r="K23103" s="3" t="str" cm="1">
        <f t="array" ref="K23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4" spans="1:11" x14ac:dyDescent="0.55000000000000004">
      <c r="A23104" s="3" t="s">
        <v>27993</v>
      </c>
      <c r="B23104" s="3" t="s">
        <v>1897</v>
      </c>
      <c r="C23104" s="3" t="s">
        <v>1894</v>
      </c>
      <c r="D23104" s="3" t="s">
        <v>27997</v>
      </c>
      <c r="E23104" s="3" t="s">
        <v>3431</v>
      </c>
      <c r="F23104" s="3" t="s">
        <v>526</v>
      </c>
      <c r="G23104" s="3" t="s">
        <v>606</v>
      </c>
      <c r="H23104" s="3" t="s">
        <v>1294</v>
      </c>
      <c r="I23104">
        <v>1.5073461701916284</v>
      </c>
      <c r="J23104">
        <v>15.333333333333334</v>
      </c>
      <c r="K23104" s="3" t="str" cm="1">
        <f t="array" ref="K23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05" spans="1:11" x14ac:dyDescent="0.55000000000000004">
      <c r="A23105" s="3" t="s">
        <v>27993</v>
      </c>
      <c r="B23105" s="3" t="s">
        <v>1901</v>
      </c>
      <c r="C23105" s="3" t="s">
        <v>1894</v>
      </c>
      <c r="D23105" s="3" t="s">
        <v>2262</v>
      </c>
      <c r="E23105" s="3" t="s">
        <v>3412</v>
      </c>
      <c r="F23105" s="3" t="s">
        <v>186</v>
      </c>
      <c r="G23105" s="3" t="s">
        <v>606</v>
      </c>
      <c r="H23105" s="3" t="s">
        <v>2518</v>
      </c>
      <c r="I23105">
        <v>0.73764404586795973</v>
      </c>
      <c r="J23105">
        <v>2.896551724137931</v>
      </c>
      <c r="K23105" s="3" t="str" cm="1">
        <f t="array" ref="K23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6" spans="1:11" x14ac:dyDescent="0.55000000000000004">
      <c r="A23106" s="3" t="s">
        <v>27993</v>
      </c>
      <c r="B23106" s="3" t="s">
        <v>1901</v>
      </c>
      <c r="C23106" s="3" t="s">
        <v>1925</v>
      </c>
      <c r="D23106" s="3" t="s">
        <v>27998</v>
      </c>
      <c r="E23106" s="3" t="s">
        <v>1561</v>
      </c>
      <c r="F23106" s="3" t="s">
        <v>477</v>
      </c>
      <c r="G23106" s="3" t="s">
        <v>606</v>
      </c>
      <c r="H23106" s="3" t="s">
        <v>6676</v>
      </c>
      <c r="I23106">
        <v>0.65764016478370613</v>
      </c>
      <c r="J23106">
        <v>2.7692307692307692</v>
      </c>
      <c r="K23106" s="3" t="str" cm="1">
        <f t="array" ref="K23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7" spans="1:11" x14ac:dyDescent="0.55000000000000004">
      <c r="A23107" s="3" t="s">
        <v>27993</v>
      </c>
      <c r="B23107" s="3" t="s">
        <v>1901</v>
      </c>
      <c r="C23107" s="3" t="s">
        <v>1928</v>
      </c>
      <c r="D23107" s="3" t="s">
        <v>27999</v>
      </c>
      <c r="E23107" s="3" t="s">
        <v>2168</v>
      </c>
      <c r="F23107" s="3" t="s">
        <v>80</v>
      </c>
      <c r="G23107" s="3" t="s">
        <v>606</v>
      </c>
      <c r="H23107" s="3" t="s">
        <v>1166</v>
      </c>
      <c r="I23107">
        <v>0.52438651501538203</v>
      </c>
      <c r="J23107">
        <v>2.838709677419355</v>
      </c>
      <c r="K23107" s="3" t="str" cm="1">
        <f t="array" ref="K23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8" spans="1:11" x14ac:dyDescent="0.55000000000000004">
      <c r="A23108" s="3" t="s">
        <v>27993</v>
      </c>
      <c r="B23108" s="3" t="s">
        <v>1901</v>
      </c>
      <c r="C23108" s="3" t="s">
        <v>1902</v>
      </c>
      <c r="D23108" s="3" t="s">
        <v>18943</v>
      </c>
      <c r="E23108" s="3" t="s">
        <v>1561</v>
      </c>
      <c r="F23108" s="3" t="s">
        <v>477</v>
      </c>
      <c r="G23108" s="3" t="s">
        <v>606</v>
      </c>
      <c r="H23108" s="3" t="s">
        <v>2650</v>
      </c>
      <c r="I23108">
        <v>0.51024996774698461</v>
      </c>
      <c r="J23108">
        <v>2.25</v>
      </c>
      <c r="K23108" s="3" t="str" cm="1">
        <f t="array" ref="K23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09" spans="1:11" x14ac:dyDescent="0.55000000000000004">
      <c r="A23109" s="3" t="s">
        <v>27993</v>
      </c>
      <c r="B23109" s="3" t="s">
        <v>1901</v>
      </c>
      <c r="C23109" s="3" t="s">
        <v>1903</v>
      </c>
      <c r="D23109" s="3" t="s">
        <v>9073</v>
      </c>
      <c r="E23109" s="3" t="s">
        <v>2350</v>
      </c>
      <c r="F23109" s="3" t="s">
        <v>1350</v>
      </c>
      <c r="G23109" s="3" t="s">
        <v>606</v>
      </c>
      <c r="H23109" s="3" t="s">
        <v>1237</v>
      </c>
      <c r="I23109">
        <v>0.56448339326404329</v>
      </c>
      <c r="J23109">
        <v>2.1578947368421053</v>
      </c>
      <c r="K23109" s="3" t="str" cm="1">
        <f t="array" ref="K23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10" spans="1:11" x14ac:dyDescent="0.55000000000000004">
      <c r="A23110" s="3" t="s">
        <v>27993</v>
      </c>
      <c r="B23110" s="3" t="s">
        <v>1901</v>
      </c>
      <c r="C23110" s="3" t="s">
        <v>1904</v>
      </c>
      <c r="D23110" s="3" t="s">
        <v>4635</v>
      </c>
      <c r="E23110" s="3" t="s">
        <v>2113</v>
      </c>
      <c r="F23110" s="3" t="s">
        <v>4516</v>
      </c>
      <c r="G23110" s="3" t="s">
        <v>606</v>
      </c>
      <c r="H23110" s="3" t="s">
        <v>337</v>
      </c>
      <c r="I23110">
        <v>0.49720196499193192</v>
      </c>
      <c r="J23110">
        <v>2.0975609756097562</v>
      </c>
      <c r="K23110" s="3" t="str" cm="1">
        <f t="array" ref="K23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11" spans="1:11" x14ac:dyDescent="0.55000000000000004">
      <c r="A23111" s="3" t="s">
        <v>27993</v>
      </c>
      <c r="B23111" s="3" t="s">
        <v>1901</v>
      </c>
      <c r="C23111" s="3" t="s">
        <v>1905</v>
      </c>
      <c r="D23111" s="3" t="s">
        <v>5086</v>
      </c>
      <c r="E23111" s="3" t="s">
        <v>2168</v>
      </c>
      <c r="F23111" s="3" t="s">
        <v>80</v>
      </c>
      <c r="G23111" s="3" t="s">
        <v>606</v>
      </c>
      <c r="H23111" s="3" t="s">
        <v>4016</v>
      </c>
      <c r="I23111">
        <v>0.49792959773196921</v>
      </c>
      <c r="J23111">
        <v>2.0076045627376429</v>
      </c>
      <c r="K23111" s="3" t="str" cm="1">
        <f t="array" ref="K23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12" spans="1:11" x14ac:dyDescent="0.55000000000000004">
      <c r="A23112" s="3" t="s">
        <v>27993</v>
      </c>
      <c r="B23112" s="3" t="s">
        <v>1901</v>
      </c>
      <c r="C23112" s="3" t="s">
        <v>1908</v>
      </c>
      <c r="D23112" s="3" t="s">
        <v>14086</v>
      </c>
      <c r="E23112" s="3" t="s">
        <v>67</v>
      </c>
      <c r="F23112" s="3" t="s">
        <v>670</v>
      </c>
      <c r="G23112" s="3" t="s">
        <v>606</v>
      </c>
      <c r="H23112" s="3" t="s">
        <v>4016</v>
      </c>
      <c r="I23112">
        <v>0.49690399499995319</v>
      </c>
      <c r="J23112">
        <v>2.4638783269961979</v>
      </c>
      <c r="K23112" s="3" t="str" cm="1">
        <f t="array" ref="K23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13" spans="1:11" x14ac:dyDescent="0.55000000000000004">
      <c r="A23113" s="3" t="s">
        <v>27993</v>
      </c>
      <c r="B23113" s="3" t="s">
        <v>1901</v>
      </c>
      <c r="C23113" s="3" t="s">
        <v>1909</v>
      </c>
      <c r="D23113" s="3" t="s">
        <v>28000</v>
      </c>
      <c r="E23113" s="3" t="s">
        <v>2222</v>
      </c>
      <c r="F23113" s="3" t="s">
        <v>2223</v>
      </c>
      <c r="G23113" s="3" t="s">
        <v>606</v>
      </c>
      <c r="H23113" s="3" t="s">
        <v>1014</v>
      </c>
      <c r="I23113">
        <v>0.57657332055451149</v>
      </c>
      <c r="J23113">
        <v>2.447058823529412</v>
      </c>
      <c r="K23113" s="3" t="str" cm="1">
        <f t="array" ref="K23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14" spans="1:11" x14ac:dyDescent="0.55000000000000004">
      <c r="A23114" s="3" t="s">
        <v>27993</v>
      </c>
      <c r="B23114" s="3" t="s">
        <v>1901</v>
      </c>
      <c r="C23114" s="3" t="s">
        <v>1910</v>
      </c>
      <c r="D23114" s="3" t="s">
        <v>22966</v>
      </c>
      <c r="E23114" s="3" t="s">
        <v>539</v>
      </c>
      <c r="F23114" s="3" t="s">
        <v>2253</v>
      </c>
      <c r="G23114" s="3" t="s">
        <v>606</v>
      </c>
      <c r="H23114" s="3" t="s">
        <v>21533</v>
      </c>
      <c r="I23114">
        <v>0.69902529541953173</v>
      </c>
      <c r="J23114">
        <v>2.2948207171314743</v>
      </c>
      <c r="K23114" s="3" t="str" cm="1">
        <f t="array" ref="K23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15" spans="1:11" x14ac:dyDescent="0.55000000000000004">
      <c r="A23115" s="3" t="s">
        <v>27993</v>
      </c>
      <c r="B23115" s="3" t="s">
        <v>2005</v>
      </c>
      <c r="C23115" s="3" t="s">
        <v>1905</v>
      </c>
      <c r="D23115" s="3" t="s">
        <v>28001</v>
      </c>
      <c r="E23115" s="3" t="s">
        <v>75</v>
      </c>
      <c r="F23115" s="3" t="s">
        <v>764</v>
      </c>
      <c r="G23115" s="3" t="s">
        <v>606</v>
      </c>
      <c r="H23115" s="3" t="s">
        <v>265</v>
      </c>
      <c r="I23115">
        <v>0.83237319550579525</v>
      </c>
      <c r="J23115">
        <v>3.9605911330049262</v>
      </c>
      <c r="K23115" s="3" t="str" cm="1">
        <f t="array" ref="K23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16" spans="1:11" x14ac:dyDescent="0.55000000000000004">
      <c r="A23116" s="3" t="s">
        <v>27993</v>
      </c>
      <c r="B23116" s="3" t="s">
        <v>2005</v>
      </c>
      <c r="C23116" s="3" t="s">
        <v>1908</v>
      </c>
      <c r="D23116" s="3" t="s">
        <v>28002</v>
      </c>
      <c r="E23116" s="3" t="s">
        <v>3076</v>
      </c>
      <c r="F23116" s="3" t="s">
        <v>249</v>
      </c>
      <c r="G23116" s="3" t="s">
        <v>606</v>
      </c>
      <c r="H23116" s="3" t="s">
        <v>321</v>
      </c>
      <c r="I23116">
        <v>0.84440055522793844</v>
      </c>
      <c r="J23116">
        <v>3.7370892018779345</v>
      </c>
      <c r="K23116" s="3" t="str" cm="1">
        <f t="array" ref="K23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17" spans="1:11" x14ac:dyDescent="0.55000000000000004">
      <c r="A23117" s="3" t="s">
        <v>27993</v>
      </c>
      <c r="B23117" s="3" t="s">
        <v>2005</v>
      </c>
      <c r="C23117" s="3" t="s">
        <v>1909</v>
      </c>
      <c r="D23117" s="3" t="s">
        <v>28003</v>
      </c>
      <c r="E23117" s="3" t="s">
        <v>3796</v>
      </c>
      <c r="F23117" s="3" t="s">
        <v>290</v>
      </c>
      <c r="G23117" s="3" t="s">
        <v>606</v>
      </c>
      <c r="H23117" s="3" t="s">
        <v>53</v>
      </c>
      <c r="I23117">
        <v>0.76471577059075346</v>
      </c>
      <c r="J23117">
        <v>3.7818181818181817</v>
      </c>
      <c r="K23117" s="3" t="str" cm="1">
        <f t="array" ref="K23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18" spans="1:11" x14ac:dyDescent="0.55000000000000004">
      <c r="A23118" s="3" t="s">
        <v>27993</v>
      </c>
      <c r="B23118" s="3" t="s">
        <v>2005</v>
      </c>
      <c r="C23118" s="3" t="s">
        <v>1910</v>
      </c>
      <c r="D23118" s="3" t="s">
        <v>28004</v>
      </c>
      <c r="E23118" s="3" t="s">
        <v>2872</v>
      </c>
      <c r="F23118" s="3" t="s">
        <v>571</v>
      </c>
      <c r="G23118" s="3" t="s">
        <v>606</v>
      </c>
      <c r="H23118" s="3" t="s">
        <v>6848</v>
      </c>
      <c r="I23118">
        <v>0.74090907556324292</v>
      </c>
      <c r="J23118">
        <v>3.7345132743362832</v>
      </c>
      <c r="K23118" s="3" t="str" cm="1">
        <f t="array" ref="K23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19" spans="1:11" x14ac:dyDescent="0.55000000000000004">
      <c r="A23119" s="3" t="s">
        <v>27993</v>
      </c>
      <c r="B23119" s="3" t="s">
        <v>2005</v>
      </c>
      <c r="C23119" s="3" t="s">
        <v>2001</v>
      </c>
      <c r="D23119" s="3" t="s">
        <v>28005</v>
      </c>
      <c r="E23119" s="3" t="s">
        <v>3117</v>
      </c>
      <c r="F23119" s="3" t="s">
        <v>1000</v>
      </c>
      <c r="G23119" s="3" t="s">
        <v>606</v>
      </c>
      <c r="H23119" s="3" t="s">
        <v>865</v>
      </c>
      <c r="I23119">
        <v>0.67904372036149596</v>
      </c>
      <c r="J23119">
        <v>3.859375</v>
      </c>
      <c r="K23119" s="3" t="str" cm="1">
        <f t="array" ref="K23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20" spans="1:11" x14ac:dyDescent="0.55000000000000004">
      <c r="A23120" s="3" t="s">
        <v>27993</v>
      </c>
      <c r="B23120" s="3" t="s">
        <v>2101</v>
      </c>
      <c r="C23120" s="3" t="s">
        <v>1923</v>
      </c>
      <c r="D23120" s="3" t="s">
        <v>3433</v>
      </c>
      <c r="E23120" s="3" t="s">
        <v>2641</v>
      </c>
      <c r="F23120" s="3" t="s">
        <v>182</v>
      </c>
      <c r="G23120" s="3" t="s">
        <v>606</v>
      </c>
      <c r="H23120" s="3" t="s">
        <v>67</v>
      </c>
      <c r="I23120">
        <v>1.5775412399162068</v>
      </c>
      <c r="J23120">
        <v>3.5555555555555554</v>
      </c>
      <c r="K23120" s="3" t="str" cm="1">
        <f t="array" ref="K23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21" spans="1:11" x14ac:dyDescent="0.55000000000000004">
      <c r="A23121" s="3" t="s">
        <v>27993</v>
      </c>
      <c r="B23121" s="3" t="s">
        <v>2101</v>
      </c>
      <c r="C23121" s="3" t="s">
        <v>1925</v>
      </c>
      <c r="D23121" s="3" t="s">
        <v>3433</v>
      </c>
      <c r="E23121" s="3" t="s">
        <v>2641</v>
      </c>
      <c r="F23121" s="3" t="s">
        <v>182</v>
      </c>
      <c r="G23121" s="3" t="s">
        <v>606</v>
      </c>
      <c r="H23121" s="3" t="s">
        <v>2576</v>
      </c>
      <c r="I23121">
        <v>1.5775412399162068</v>
      </c>
      <c r="J23121">
        <v>3.7647058823529411</v>
      </c>
      <c r="K23121" s="3" t="str" cm="1">
        <f t="array" ref="K23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22" spans="1:11" x14ac:dyDescent="0.55000000000000004">
      <c r="A23122" s="3" t="s">
        <v>27993</v>
      </c>
      <c r="B23122" s="3" t="s">
        <v>2101</v>
      </c>
      <c r="C23122" s="3" t="s">
        <v>1928</v>
      </c>
      <c r="D23122" s="3" t="s">
        <v>3433</v>
      </c>
      <c r="E23122" s="3" t="s">
        <v>2641</v>
      </c>
      <c r="F23122" s="3" t="s">
        <v>182</v>
      </c>
      <c r="G23122" s="3" t="s">
        <v>606</v>
      </c>
      <c r="H23122" s="3" t="s">
        <v>539</v>
      </c>
      <c r="I23122">
        <v>1.5775412399162068</v>
      </c>
      <c r="J23122">
        <v>4</v>
      </c>
      <c r="K23122" s="3" t="str" cm="1">
        <f t="array" ref="K23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23" spans="1:11" x14ac:dyDescent="0.55000000000000004">
      <c r="A23123" s="3" t="s">
        <v>27993</v>
      </c>
      <c r="B23123" s="3" t="s">
        <v>2101</v>
      </c>
      <c r="C23123" s="3" t="s">
        <v>1902</v>
      </c>
      <c r="D23123" s="3" t="s">
        <v>7889</v>
      </c>
      <c r="E23123" s="3" t="s">
        <v>2822</v>
      </c>
      <c r="F23123" s="3" t="s">
        <v>1327</v>
      </c>
      <c r="G23123" s="3" t="s">
        <v>606</v>
      </c>
      <c r="H23123" s="3" t="s">
        <v>2172</v>
      </c>
      <c r="I23123">
        <v>1.7464514778196614</v>
      </c>
      <c r="J23123">
        <v>3.5744680851063833</v>
      </c>
      <c r="K23123" s="3" t="str" cm="1">
        <f t="array" ref="K23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24" spans="1:11" x14ac:dyDescent="0.55000000000000004">
      <c r="A23124" s="3" t="s">
        <v>27993</v>
      </c>
      <c r="B23124" s="3" t="s">
        <v>2101</v>
      </c>
      <c r="C23124" s="3" t="s">
        <v>1903</v>
      </c>
      <c r="D23124" s="3" t="s">
        <v>5449</v>
      </c>
      <c r="E23124" s="3" t="s">
        <v>2817</v>
      </c>
      <c r="F23124" s="3" t="s">
        <v>492</v>
      </c>
      <c r="G23124" s="3" t="s">
        <v>606</v>
      </c>
      <c r="H23124" s="3" t="s">
        <v>2058</v>
      </c>
      <c r="I23124">
        <v>1.5434342355060344</v>
      </c>
      <c r="J23124">
        <v>1.5849056603773586</v>
      </c>
      <c r="K23124" s="3" t="str" cm="1">
        <f t="array" ref="K23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25" spans="1:11" x14ac:dyDescent="0.55000000000000004">
      <c r="A23125" s="3" t="s">
        <v>27993</v>
      </c>
      <c r="B23125" s="3" t="s">
        <v>2101</v>
      </c>
      <c r="C23125" s="3" t="s">
        <v>1904</v>
      </c>
      <c r="D23125" s="3" t="s">
        <v>5449</v>
      </c>
      <c r="E23125" s="3" t="s">
        <v>2817</v>
      </c>
      <c r="F23125" s="3" t="s">
        <v>492</v>
      </c>
      <c r="G23125" s="3" t="s">
        <v>606</v>
      </c>
      <c r="H23125" s="3" t="s">
        <v>2052</v>
      </c>
      <c r="I23125">
        <v>1.5434342355060344</v>
      </c>
      <c r="J23125">
        <v>1.423728813559322</v>
      </c>
      <c r="K23125" s="3" t="str" cm="1">
        <f t="array" ref="K23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26" spans="1:11" x14ac:dyDescent="0.55000000000000004">
      <c r="A23126" s="3" t="s">
        <v>27993</v>
      </c>
      <c r="B23126" s="3" t="s">
        <v>2101</v>
      </c>
      <c r="C23126" s="3" t="s">
        <v>1905</v>
      </c>
      <c r="D23126" s="3" t="s">
        <v>5449</v>
      </c>
      <c r="E23126" s="3" t="s">
        <v>2817</v>
      </c>
      <c r="F23126" s="3" t="s">
        <v>492</v>
      </c>
      <c r="G23126" s="3" t="s">
        <v>606</v>
      </c>
      <c r="H23126" s="3" t="s">
        <v>2154</v>
      </c>
      <c r="I23126">
        <v>1.5434342355060344</v>
      </c>
      <c r="J23126">
        <v>1.2923076923076924</v>
      </c>
      <c r="K23126" s="3" t="str" cm="1">
        <f t="array" ref="K23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27" spans="1:11" x14ac:dyDescent="0.55000000000000004">
      <c r="A23127" s="3" t="s">
        <v>27993</v>
      </c>
      <c r="B23127" s="3" t="s">
        <v>2101</v>
      </c>
      <c r="C23127" s="3" t="s">
        <v>1908</v>
      </c>
      <c r="D23127" s="3" t="s">
        <v>5449</v>
      </c>
      <c r="E23127" s="3" t="s">
        <v>2817</v>
      </c>
      <c r="F23127" s="3" t="s">
        <v>492</v>
      </c>
      <c r="G23127" s="3" t="s">
        <v>606</v>
      </c>
      <c r="H23127" s="3" t="s">
        <v>3921</v>
      </c>
      <c r="I23127">
        <v>1.5434342355060344</v>
      </c>
      <c r="J23127">
        <v>1.2</v>
      </c>
      <c r="K23127" s="3" t="str" cm="1">
        <f t="array" ref="K23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28" spans="1:11" x14ac:dyDescent="0.55000000000000004">
      <c r="A23128" s="3" t="s">
        <v>27993</v>
      </c>
      <c r="B23128" s="3" t="s">
        <v>2101</v>
      </c>
      <c r="C23128" s="3" t="s">
        <v>1909</v>
      </c>
      <c r="D23128" s="3" t="s">
        <v>5312</v>
      </c>
      <c r="E23128" s="3" t="s">
        <v>2103</v>
      </c>
      <c r="F23128" s="3" t="s">
        <v>114</v>
      </c>
      <c r="G23128" s="3" t="s">
        <v>606</v>
      </c>
      <c r="H23128" s="3" t="s">
        <v>85</v>
      </c>
      <c r="I23128">
        <v>1.9031075066370216</v>
      </c>
      <c r="J23128">
        <v>0.8</v>
      </c>
      <c r="K23128" s="3" t="str" cm="1">
        <f t="array" ref="K23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29" spans="1:11" x14ac:dyDescent="0.55000000000000004">
      <c r="A23129" s="3" t="s">
        <v>27993</v>
      </c>
      <c r="B23129" s="3" t="s">
        <v>1912</v>
      </c>
      <c r="C23129" s="3" t="s">
        <v>1894</v>
      </c>
      <c r="D23129" s="3" t="s">
        <v>28006</v>
      </c>
      <c r="E23129" s="3" t="s">
        <v>28007</v>
      </c>
      <c r="F23129" s="3" t="s">
        <v>28008</v>
      </c>
      <c r="G23129" s="3" t="s">
        <v>606</v>
      </c>
      <c r="H23129" s="3" t="s">
        <v>28009</v>
      </c>
      <c r="I23129">
        <v>0.30049209848423186</v>
      </c>
      <c r="J23129">
        <v>2.2529717624058634</v>
      </c>
      <c r="K23129" s="3" t="str" cm="1">
        <f t="array" ref="K23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0" spans="1:11" x14ac:dyDescent="0.55000000000000004">
      <c r="A23130" s="3" t="s">
        <v>27993</v>
      </c>
      <c r="B23130" s="3" t="s">
        <v>1916</v>
      </c>
      <c r="C23130" s="3" t="s">
        <v>1894</v>
      </c>
      <c r="D23130" s="3" t="s">
        <v>28010</v>
      </c>
      <c r="E23130" s="3" t="s">
        <v>3364</v>
      </c>
      <c r="F23130" s="3" t="s">
        <v>3365</v>
      </c>
      <c r="G23130" s="3" t="s">
        <v>606</v>
      </c>
      <c r="H23130" s="3" t="s">
        <v>13437</v>
      </c>
      <c r="I23130">
        <v>0.46999881390688458</v>
      </c>
      <c r="J23130">
        <v>2.984244670991659</v>
      </c>
      <c r="K23130" s="3" t="str" cm="1">
        <f t="array" ref="K23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1" spans="1:11" x14ac:dyDescent="0.55000000000000004">
      <c r="A23131" s="3" t="s">
        <v>27993</v>
      </c>
      <c r="B23131" s="3" t="s">
        <v>1916</v>
      </c>
      <c r="C23131" s="3" t="s">
        <v>1919</v>
      </c>
      <c r="D23131" s="3" t="s">
        <v>28011</v>
      </c>
      <c r="E23131" s="3" t="s">
        <v>28012</v>
      </c>
      <c r="F23131" s="3" t="s">
        <v>28013</v>
      </c>
      <c r="G23131" s="3" t="s">
        <v>606</v>
      </c>
      <c r="H23131" s="3" t="s">
        <v>28014</v>
      </c>
      <c r="I23131">
        <v>0.48867210558485646</v>
      </c>
      <c r="J23131">
        <v>2.6158819395643005</v>
      </c>
      <c r="K23131" s="3" t="str" cm="1">
        <f t="array" ref="K23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2" spans="1:11" x14ac:dyDescent="0.55000000000000004">
      <c r="A23132" s="3" t="s">
        <v>27993</v>
      </c>
      <c r="B23132" s="3" t="s">
        <v>1916</v>
      </c>
      <c r="C23132" s="3" t="s">
        <v>1923</v>
      </c>
      <c r="D23132" s="3" t="s">
        <v>28015</v>
      </c>
      <c r="E23132" s="3" t="s">
        <v>23778</v>
      </c>
      <c r="F23132" s="3" t="s">
        <v>28016</v>
      </c>
      <c r="G23132" s="3" t="s">
        <v>606</v>
      </c>
      <c r="H23132" s="3" t="s">
        <v>28017</v>
      </c>
      <c r="I23132">
        <v>0.48785738303057224</v>
      </c>
      <c r="J23132">
        <v>2.4034046943513023</v>
      </c>
      <c r="K23132" s="3" t="str" cm="1">
        <f t="array" ref="K23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3" spans="1:11" x14ac:dyDescent="0.55000000000000004">
      <c r="A23133" s="3" t="s">
        <v>27993</v>
      </c>
      <c r="B23133" s="3" t="s">
        <v>1916</v>
      </c>
      <c r="C23133" s="3" t="s">
        <v>1925</v>
      </c>
      <c r="D23133" s="3" t="s">
        <v>28018</v>
      </c>
      <c r="E23133" s="3" t="s">
        <v>12951</v>
      </c>
      <c r="F23133" s="3" t="s">
        <v>28019</v>
      </c>
      <c r="G23133" s="3" t="s">
        <v>606</v>
      </c>
      <c r="H23133" s="3" t="s">
        <v>28020</v>
      </c>
      <c r="I23133">
        <v>0.41979303073537622</v>
      </c>
      <c r="J23133">
        <v>2.4654628109609797</v>
      </c>
      <c r="K23133" s="3" t="str" cm="1">
        <f t="array" ref="K23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4" spans="1:11" x14ac:dyDescent="0.55000000000000004">
      <c r="A23134" s="3" t="s">
        <v>27993</v>
      </c>
      <c r="B23134" s="3" t="s">
        <v>1916</v>
      </c>
      <c r="C23134" s="3" t="s">
        <v>1928</v>
      </c>
      <c r="D23134" s="3" t="s">
        <v>28021</v>
      </c>
      <c r="E23134" s="3" t="s">
        <v>23499</v>
      </c>
      <c r="F23134" s="3" t="s">
        <v>28022</v>
      </c>
      <c r="G23134" s="3" t="s">
        <v>606</v>
      </c>
      <c r="H23134" s="3" t="s">
        <v>28023</v>
      </c>
      <c r="I23134">
        <v>0.4685724201137188</v>
      </c>
      <c r="J23134">
        <v>2.4679911699779251</v>
      </c>
      <c r="K23134" s="3" t="str" cm="1">
        <f t="array" ref="K23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5" spans="1:11" x14ac:dyDescent="0.55000000000000004">
      <c r="A23135" s="3" t="s">
        <v>27993</v>
      </c>
      <c r="B23135" s="3" t="s">
        <v>1916</v>
      </c>
      <c r="C23135" s="3" t="s">
        <v>1902</v>
      </c>
      <c r="D23135" s="3" t="s">
        <v>28024</v>
      </c>
      <c r="E23135" s="3" t="s">
        <v>4931</v>
      </c>
      <c r="F23135" s="3" t="s">
        <v>28025</v>
      </c>
      <c r="G23135" s="3" t="s">
        <v>606</v>
      </c>
      <c r="H23135" s="3" t="s">
        <v>28026</v>
      </c>
      <c r="I23135">
        <v>0.49511246626910549</v>
      </c>
      <c r="J23135">
        <v>2.6615146831530141</v>
      </c>
      <c r="K23135" s="3" t="str" cm="1">
        <f t="array" ref="K23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6" spans="1:11" x14ac:dyDescent="0.55000000000000004">
      <c r="A23136" s="3" t="s">
        <v>27993</v>
      </c>
      <c r="B23136" s="3" t="s">
        <v>1916</v>
      </c>
      <c r="C23136" s="3" t="s">
        <v>1903</v>
      </c>
      <c r="D23136" s="3" t="s">
        <v>28027</v>
      </c>
      <c r="E23136" s="3" t="s">
        <v>13557</v>
      </c>
      <c r="F23136" s="3" t="s">
        <v>28028</v>
      </c>
      <c r="G23136" s="3" t="s">
        <v>606</v>
      </c>
      <c r="H23136" s="3" t="s">
        <v>28029</v>
      </c>
      <c r="I23136">
        <v>0.49313721813136485</v>
      </c>
      <c r="J23136">
        <v>2.7828375888391679</v>
      </c>
      <c r="K23136" s="3" t="str" cm="1">
        <f t="array" ref="K23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37" spans="1:11" x14ac:dyDescent="0.55000000000000004">
      <c r="A23137" s="3" t="s">
        <v>27993</v>
      </c>
      <c r="B23137" s="3" t="s">
        <v>1916</v>
      </c>
      <c r="C23137" s="3" t="s">
        <v>1904</v>
      </c>
      <c r="D23137" s="3" t="s">
        <v>28030</v>
      </c>
      <c r="E23137" s="3" t="s">
        <v>15739</v>
      </c>
      <c r="F23137" s="3" t="s">
        <v>15740</v>
      </c>
      <c r="G23137" s="3" t="s">
        <v>606</v>
      </c>
      <c r="H23137" s="3" t="s">
        <v>28031</v>
      </c>
      <c r="I23137">
        <v>0.5131770524364907</v>
      </c>
      <c r="J23137">
        <v>3.051568894952251</v>
      </c>
      <c r="K23137" s="3" t="str" cm="1">
        <f t="array" ref="K23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38" spans="1:11" x14ac:dyDescent="0.55000000000000004">
      <c r="A23138" s="3" t="s">
        <v>27993</v>
      </c>
      <c r="B23138" s="3" t="s">
        <v>1916</v>
      </c>
      <c r="C23138" s="3" t="s">
        <v>1905</v>
      </c>
      <c r="D23138" s="3" t="s">
        <v>28032</v>
      </c>
      <c r="E23138" s="3" t="s">
        <v>3848</v>
      </c>
      <c r="F23138" s="3" t="s">
        <v>28033</v>
      </c>
      <c r="G23138" s="3" t="s">
        <v>606</v>
      </c>
      <c r="H23138" s="3" t="s">
        <v>28034</v>
      </c>
      <c r="I23138">
        <v>0.59681962816877487</v>
      </c>
      <c r="J23138">
        <v>3.2710338404222292</v>
      </c>
      <c r="K23138" s="3" t="str" cm="1">
        <f t="array" ref="K23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39" spans="1:11" x14ac:dyDescent="0.55000000000000004">
      <c r="A23139" s="3" t="s">
        <v>27993</v>
      </c>
      <c r="B23139" s="3" t="s">
        <v>1916</v>
      </c>
      <c r="C23139" s="3" t="s">
        <v>1908</v>
      </c>
      <c r="D23139" s="3" t="s">
        <v>28035</v>
      </c>
      <c r="E23139" s="3" t="s">
        <v>699</v>
      </c>
      <c r="F23139" s="3" t="s">
        <v>28036</v>
      </c>
      <c r="G23139" s="3" t="s">
        <v>606</v>
      </c>
      <c r="H23139" s="3" t="s">
        <v>28037</v>
      </c>
      <c r="I23139">
        <v>0.61324977906516986</v>
      </c>
      <c r="J23139">
        <v>3.5712799167533817</v>
      </c>
      <c r="K23139" s="3" t="str" cm="1">
        <f t="array" ref="K23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40" spans="1:11" x14ac:dyDescent="0.55000000000000004">
      <c r="A23140" s="3" t="s">
        <v>27993</v>
      </c>
      <c r="B23140" s="3" t="s">
        <v>1916</v>
      </c>
      <c r="C23140" s="3" t="s">
        <v>1909</v>
      </c>
      <c r="D23140" s="3" t="s">
        <v>28038</v>
      </c>
      <c r="E23140" s="3" t="s">
        <v>13557</v>
      </c>
      <c r="F23140" s="3" t="s">
        <v>28028</v>
      </c>
      <c r="G23140" s="3" t="s">
        <v>606</v>
      </c>
      <c r="H23140" s="3" t="s">
        <v>20584</v>
      </c>
      <c r="I23140">
        <v>0.5597145372630673</v>
      </c>
      <c r="J23140">
        <v>4.5256849315068495</v>
      </c>
      <c r="K23140" s="3" t="str" cm="1">
        <f t="array" ref="K23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41" spans="1:11" x14ac:dyDescent="0.55000000000000004">
      <c r="A23141" s="3" t="s">
        <v>27993</v>
      </c>
      <c r="B23141" s="3" t="s">
        <v>1916</v>
      </c>
      <c r="C23141" s="3" t="s">
        <v>1910</v>
      </c>
      <c r="D23141" s="3" t="s">
        <v>28039</v>
      </c>
      <c r="E23141" s="3" t="s">
        <v>10048</v>
      </c>
      <c r="F23141" s="3" t="s">
        <v>28040</v>
      </c>
      <c r="G23141" s="3" t="s">
        <v>606</v>
      </c>
      <c r="H23141" s="3" t="s">
        <v>28041</v>
      </c>
      <c r="I23141">
        <v>0.56070720406555741</v>
      </c>
      <c r="J23141">
        <v>5.1287219422812642</v>
      </c>
      <c r="K23141" s="3" t="str" cm="1">
        <f t="array" ref="K23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42" spans="1:11" x14ac:dyDescent="0.55000000000000004">
      <c r="A23142" s="3" t="s">
        <v>27993</v>
      </c>
      <c r="B23142" s="3" t="s">
        <v>1916</v>
      </c>
      <c r="C23142" s="3" t="s">
        <v>2001</v>
      </c>
      <c r="D23142" s="3" t="s">
        <v>28042</v>
      </c>
      <c r="E23142" s="3" t="s">
        <v>7584</v>
      </c>
      <c r="F23142" s="3" t="s">
        <v>28043</v>
      </c>
      <c r="G23142" s="3" t="s">
        <v>606</v>
      </c>
      <c r="H23142" s="3" t="s">
        <v>4349</v>
      </c>
      <c r="I23142">
        <v>0.52604011590308031</v>
      </c>
      <c r="J23142">
        <v>5.6213592233009706</v>
      </c>
      <c r="K23142" s="3" t="str" cm="1">
        <f t="array" ref="K23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43" spans="1:11" x14ac:dyDescent="0.55000000000000004">
      <c r="A23143" s="3" t="s">
        <v>27993</v>
      </c>
      <c r="B23143" s="3" t="s">
        <v>1942</v>
      </c>
      <c r="C23143" s="3" t="s">
        <v>1919</v>
      </c>
      <c r="D23143" s="3" t="s">
        <v>28044</v>
      </c>
      <c r="E23143" s="3" t="s">
        <v>5937</v>
      </c>
      <c r="F23143" s="3" t="s">
        <v>5938</v>
      </c>
      <c r="G23143" s="3" t="s">
        <v>606</v>
      </c>
      <c r="H23143" s="3" t="s">
        <v>3481</v>
      </c>
      <c r="I23143">
        <v>1.1388031995356911</v>
      </c>
      <c r="J23143">
        <v>2.0134228187919461</v>
      </c>
      <c r="K23143" s="3" t="str" cm="1">
        <f t="array" ref="K23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44" spans="1:11" x14ac:dyDescent="0.55000000000000004">
      <c r="A23144" s="3" t="s">
        <v>27993</v>
      </c>
      <c r="B23144" s="3" t="s">
        <v>1942</v>
      </c>
      <c r="C23144" s="3" t="s">
        <v>1923</v>
      </c>
      <c r="D23144" s="3" t="s">
        <v>28044</v>
      </c>
      <c r="E23144" s="3" t="s">
        <v>5937</v>
      </c>
      <c r="F23144" s="3" t="s">
        <v>5938</v>
      </c>
      <c r="G23144" s="3" t="s">
        <v>606</v>
      </c>
      <c r="H23144" s="3" t="s">
        <v>400</v>
      </c>
      <c r="I23144">
        <v>1.1388031995356911</v>
      </c>
      <c r="J23144">
        <v>2.1390374331550803</v>
      </c>
      <c r="K23144" s="3" t="str" cm="1">
        <f t="array" ref="K23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45" spans="1:11" x14ac:dyDescent="0.55000000000000004">
      <c r="A23145" s="3" t="s">
        <v>27993</v>
      </c>
      <c r="B23145" s="3" t="s">
        <v>1942</v>
      </c>
      <c r="C23145" s="3" t="s">
        <v>1925</v>
      </c>
      <c r="D23145" s="3" t="s">
        <v>28044</v>
      </c>
      <c r="E23145" s="3" t="s">
        <v>5937</v>
      </c>
      <c r="F23145" s="3" t="s">
        <v>5938</v>
      </c>
      <c r="G23145" s="3" t="s">
        <v>606</v>
      </c>
      <c r="H23145" s="3" t="s">
        <v>28045</v>
      </c>
      <c r="I23145">
        <v>1.1388031995356911</v>
      </c>
      <c r="J23145">
        <v>2.4439918533604885</v>
      </c>
      <c r="K23145" s="3" t="str" cm="1">
        <f t="array" ref="K23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46" spans="1:11" x14ac:dyDescent="0.55000000000000004">
      <c r="A23146" s="3" t="s">
        <v>27993</v>
      </c>
      <c r="B23146" s="3" t="s">
        <v>1954</v>
      </c>
      <c r="C23146" s="3" t="s">
        <v>1919</v>
      </c>
      <c r="D23146" s="3" t="s">
        <v>28046</v>
      </c>
      <c r="E23146" s="3" t="s">
        <v>121</v>
      </c>
      <c r="F23146" s="3" t="s">
        <v>791</v>
      </c>
      <c r="G23146" s="3" t="s">
        <v>606</v>
      </c>
      <c r="H23146" s="3" t="s">
        <v>935</v>
      </c>
      <c r="I23146">
        <v>2.6831278605387618</v>
      </c>
      <c r="J23146">
        <v>12.545454545454545</v>
      </c>
      <c r="K23146" s="3" t="str" cm="1">
        <f t="array" ref="K23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47" spans="1:11" x14ac:dyDescent="0.55000000000000004">
      <c r="A23147" s="3" t="s">
        <v>27993</v>
      </c>
      <c r="B23147" s="3" t="s">
        <v>1954</v>
      </c>
      <c r="C23147" s="3" t="s">
        <v>1923</v>
      </c>
      <c r="D23147" s="3" t="s">
        <v>28047</v>
      </c>
      <c r="E23147" s="3" t="s">
        <v>935</v>
      </c>
      <c r="F23147" s="3" t="s">
        <v>508</v>
      </c>
      <c r="G23147" s="3" t="s">
        <v>606</v>
      </c>
      <c r="H23147" s="3" t="s">
        <v>371</v>
      </c>
      <c r="I23147">
        <v>2.8183151128167836</v>
      </c>
      <c r="J23147">
        <v>12.571428571428571</v>
      </c>
      <c r="K23147" s="3" t="str" cm="1">
        <f t="array" ref="K23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48" spans="1:11" x14ac:dyDescent="0.55000000000000004">
      <c r="A23148" s="3" t="s">
        <v>27993</v>
      </c>
      <c r="B23148" s="3" t="s">
        <v>1954</v>
      </c>
      <c r="C23148" s="3" t="s">
        <v>1925</v>
      </c>
      <c r="D23148" s="3" t="s">
        <v>28047</v>
      </c>
      <c r="E23148" s="3" t="s">
        <v>935</v>
      </c>
      <c r="F23148" s="3" t="s">
        <v>508</v>
      </c>
      <c r="G23148" s="3" t="s">
        <v>606</v>
      </c>
      <c r="H23148" s="3" t="s">
        <v>642</v>
      </c>
      <c r="I23148">
        <v>2.8183151128167836</v>
      </c>
      <c r="J23148">
        <v>13.894736842105264</v>
      </c>
      <c r="K23148" s="3" t="str" cm="1">
        <f t="array" ref="K23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49" spans="1:11" x14ac:dyDescent="0.55000000000000004">
      <c r="A23149" s="3" t="s">
        <v>27993</v>
      </c>
      <c r="B23149" s="3" t="s">
        <v>1954</v>
      </c>
      <c r="C23149" s="3" t="s">
        <v>1928</v>
      </c>
      <c r="D23149" s="3" t="s">
        <v>28047</v>
      </c>
      <c r="E23149" s="3" t="s">
        <v>935</v>
      </c>
      <c r="F23149" s="3" t="s">
        <v>508</v>
      </c>
      <c r="G23149" s="3" t="s">
        <v>606</v>
      </c>
      <c r="H23149" s="3" t="s">
        <v>387</v>
      </c>
      <c r="I23149">
        <v>2.8183151128167836</v>
      </c>
      <c r="J23149">
        <v>15.529411764705882</v>
      </c>
      <c r="K23149" s="3" t="str" cm="1">
        <f t="array" ref="K23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50" spans="1:11" x14ac:dyDescent="0.55000000000000004">
      <c r="A23150" s="3" t="s">
        <v>27993</v>
      </c>
      <c r="B23150" s="3" t="s">
        <v>1954</v>
      </c>
      <c r="C23150" s="3" t="s">
        <v>1902</v>
      </c>
      <c r="D23150" s="3" t="s">
        <v>28047</v>
      </c>
      <c r="E23150" s="3" t="s">
        <v>935</v>
      </c>
      <c r="F23150" s="3" t="s">
        <v>508</v>
      </c>
      <c r="G23150" s="3" t="s">
        <v>606</v>
      </c>
      <c r="H23150" s="3" t="s">
        <v>153</v>
      </c>
      <c r="I23150">
        <v>2.8183151128167836</v>
      </c>
      <c r="J23150">
        <v>17.600000000000001</v>
      </c>
      <c r="K23150" s="3" t="str" cm="1">
        <f t="array" ref="K23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51" spans="1:11" x14ac:dyDescent="0.55000000000000004">
      <c r="A23151" s="3" t="s">
        <v>27993</v>
      </c>
      <c r="B23151" s="3" t="s">
        <v>1954</v>
      </c>
      <c r="C23151" s="3" t="s">
        <v>1903</v>
      </c>
      <c r="D23151" s="3" t="s">
        <v>28048</v>
      </c>
      <c r="E23151" s="3" t="s">
        <v>642</v>
      </c>
      <c r="F23151" s="3" t="s">
        <v>194</v>
      </c>
      <c r="G23151" s="3" t="s">
        <v>606</v>
      </c>
      <c r="H23151" s="3" t="s">
        <v>165</v>
      </c>
      <c r="I23151">
        <v>3.2702500487754742</v>
      </c>
      <c r="J23151">
        <v>14.25</v>
      </c>
      <c r="K23151" s="3" t="str" cm="1">
        <f t="array" ref="K23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52" spans="1:11" x14ac:dyDescent="0.55000000000000004">
      <c r="A23152" s="3" t="s">
        <v>27993</v>
      </c>
      <c r="B23152" s="3" t="s">
        <v>1954</v>
      </c>
      <c r="C23152" s="3" t="s">
        <v>1904</v>
      </c>
      <c r="D23152" s="3" t="s">
        <v>28048</v>
      </c>
      <c r="E23152" s="3" t="s">
        <v>642</v>
      </c>
      <c r="F23152" s="3" t="s">
        <v>194</v>
      </c>
      <c r="G23152" s="3" t="s">
        <v>606</v>
      </c>
      <c r="H23152" s="3" t="s">
        <v>387</v>
      </c>
      <c r="I23152">
        <v>3.2702500487754742</v>
      </c>
      <c r="J23152">
        <v>13.411764705882353</v>
      </c>
      <c r="K23152" s="3" t="str" cm="1">
        <f t="array" ref="K23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53" spans="1:11" x14ac:dyDescent="0.55000000000000004">
      <c r="A23153" s="3" t="s">
        <v>27993</v>
      </c>
      <c r="B23153" s="3" t="s">
        <v>1954</v>
      </c>
      <c r="C23153" s="3" t="s">
        <v>1905</v>
      </c>
      <c r="D23153" s="3" t="s">
        <v>28048</v>
      </c>
      <c r="E23153" s="3" t="s">
        <v>642</v>
      </c>
      <c r="F23153" s="3" t="s">
        <v>194</v>
      </c>
      <c r="G23153" s="3" t="s">
        <v>606</v>
      </c>
      <c r="H23153" s="3" t="s">
        <v>453</v>
      </c>
      <c r="I23153">
        <v>3.2702500487754742</v>
      </c>
      <c r="J23153">
        <v>12.666666666666666</v>
      </c>
      <c r="K23153" s="3" t="str" cm="1">
        <f t="array" ref="K23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54" spans="1:11" x14ac:dyDescent="0.55000000000000004">
      <c r="A23154" s="3" t="s">
        <v>27993</v>
      </c>
      <c r="B23154" s="3" t="s">
        <v>1954</v>
      </c>
      <c r="C23154" s="3" t="s">
        <v>1908</v>
      </c>
      <c r="D23154" s="3" t="s">
        <v>28049</v>
      </c>
      <c r="E23154" s="3" t="s">
        <v>328</v>
      </c>
      <c r="F23154" s="3" t="s">
        <v>262</v>
      </c>
      <c r="G23154" s="3" t="s">
        <v>606</v>
      </c>
      <c r="H23154" s="3" t="s">
        <v>387</v>
      </c>
      <c r="I23154">
        <v>3.4641016151377202</v>
      </c>
      <c r="J23154">
        <v>0.70588235294117652</v>
      </c>
      <c r="K23154" s="3" t="str" cm="1">
        <f t="array" ref="K23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55" spans="1:11" x14ac:dyDescent="0.55000000000000004">
      <c r="A23155" s="3" t="s">
        <v>27993</v>
      </c>
      <c r="B23155" s="3" t="s">
        <v>1954</v>
      </c>
      <c r="C23155" s="3" t="s">
        <v>1909</v>
      </c>
      <c r="D23155" s="3" t="s">
        <v>28049</v>
      </c>
      <c r="E23155" s="3" t="s">
        <v>328</v>
      </c>
      <c r="F23155" s="3" t="s">
        <v>262</v>
      </c>
      <c r="G23155" s="3" t="s">
        <v>606</v>
      </c>
      <c r="H23155" s="3" t="s">
        <v>165</v>
      </c>
      <c r="I23155">
        <v>3.4641016151377202</v>
      </c>
      <c r="J23155">
        <v>0.75</v>
      </c>
      <c r="K23155" s="3" t="str" cm="1">
        <f t="array" ref="K23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56" spans="1:11" x14ac:dyDescent="0.55000000000000004">
      <c r="A23156" s="3" t="s">
        <v>27993</v>
      </c>
      <c r="B23156" s="3" t="s">
        <v>1954</v>
      </c>
      <c r="C23156" s="3" t="s">
        <v>1910</v>
      </c>
      <c r="D23156" s="3" t="s">
        <v>28049</v>
      </c>
      <c r="E23156" s="3" t="s">
        <v>328</v>
      </c>
      <c r="F23156" s="3" t="s">
        <v>262</v>
      </c>
      <c r="G23156" s="3" t="s">
        <v>606</v>
      </c>
      <c r="H23156" s="3" t="s">
        <v>153</v>
      </c>
      <c r="I23156">
        <v>3.4641016151377202</v>
      </c>
      <c r="J23156">
        <v>0.8</v>
      </c>
      <c r="K23156" s="3" t="str" cm="1">
        <f t="array" ref="K23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57" spans="1:11" x14ac:dyDescent="0.55000000000000004">
      <c r="A23157" s="3" t="s">
        <v>27993</v>
      </c>
      <c r="B23157" s="3" t="s">
        <v>1954</v>
      </c>
      <c r="C23157" s="3" t="s">
        <v>2001</v>
      </c>
      <c r="D23157" s="3" t="s">
        <v>28049</v>
      </c>
      <c r="E23157" s="3" t="s">
        <v>328</v>
      </c>
      <c r="F23157" s="3" t="s">
        <v>262</v>
      </c>
      <c r="G23157" s="3" t="s">
        <v>606</v>
      </c>
      <c r="H23157" s="3" t="s">
        <v>153</v>
      </c>
      <c r="I23157">
        <v>3.4641016151377202</v>
      </c>
      <c r="J23157">
        <v>0.8</v>
      </c>
      <c r="K23157" s="3" t="str" cm="1">
        <f t="array" ref="K23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58" spans="1:11" x14ac:dyDescent="0.55000000000000004">
      <c r="A23158" s="3" t="s">
        <v>27993</v>
      </c>
      <c r="B23158" s="3" t="s">
        <v>1962</v>
      </c>
      <c r="C23158" s="3" t="s">
        <v>1894</v>
      </c>
      <c r="D23158" s="3" t="s">
        <v>28050</v>
      </c>
      <c r="E23158" s="3" t="s">
        <v>9987</v>
      </c>
      <c r="F23158" s="3" t="s">
        <v>9988</v>
      </c>
      <c r="G23158" s="3" t="s">
        <v>606</v>
      </c>
      <c r="H23158" s="3" t="s">
        <v>2303</v>
      </c>
      <c r="I23158">
        <v>0.59941818689832171</v>
      </c>
      <c r="J23158">
        <v>1.7352272727272726</v>
      </c>
      <c r="K23158" s="3" t="str" cm="1">
        <f t="array" ref="K23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59" spans="1:11" x14ac:dyDescent="0.55000000000000004">
      <c r="A23159" s="3" t="s">
        <v>27993</v>
      </c>
      <c r="B23159" s="3" t="s">
        <v>1962</v>
      </c>
      <c r="C23159" s="3" t="s">
        <v>1919</v>
      </c>
      <c r="D23159" s="3" t="s">
        <v>28051</v>
      </c>
      <c r="E23159" s="3" t="s">
        <v>1607</v>
      </c>
      <c r="F23159" s="3" t="s">
        <v>7694</v>
      </c>
      <c r="G23159" s="3" t="s">
        <v>606</v>
      </c>
      <c r="H23159" s="3" t="s">
        <v>10154</v>
      </c>
      <c r="I23159">
        <v>0.596730055810341</v>
      </c>
      <c r="J23159">
        <v>1.4318537859007834</v>
      </c>
      <c r="K23159" s="3" t="str" cm="1">
        <f t="array" ref="K23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60" spans="1:11" x14ac:dyDescent="0.55000000000000004">
      <c r="A23160" s="3" t="s">
        <v>27993</v>
      </c>
      <c r="B23160" s="3" t="s">
        <v>1962</v>
      </c>
      <c r="C23160" s="3" t="s">
        <v>1923</v>
      </c>
      <c r="D23160" s="3" t="s">
        <v>28052</v>
      </c>
      <c r="E23160" s="3" t="s">
        <v>543</v>
      </c>
      <c r="F23160" s="3" t="s">
        <v>78</v>
      </c>
      <c r="G23160" s="3" t="s">
        <v>606</v>
      </c>
      <c r="H23160" s="3" t="s">
        <v>27894</v>
      </c>
      <c r="I23160">
        <v>0.51363037682361079</v>
      </c>
      <c r="J23160">
        <v>1.5282025570318376</v>
      </c>
      <c r="K23160" s="3" t="str" cm="1">
        <f t="array" ref="K23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61" spans="1:11" x14ac:dyDescent="0.55000000000000004">
      <c r="A23161" s="3" t="s">
        <v>27993</v>
      </c>
      <c r="B23161" s="3" t="s">
        <v>1962</v>
      </c>
      <c r="C23161" s="3" t="s">
        <v>1925</v>
      </c>
      <c r="D23161" s="3" t="s">
        <v>28053</v>
      </c>
      <c r="E23161" s="3" t="s">
        <v>754</v>
      </c>
      <c r="F23161" s="3" t="s">
        <v>1032</v>
      </c>
      <c r="G23161" s="3" t="s">
        <v>606</v>
      </c>
      <c r="H23161" s="3" t="s">
        <v>28054</v>
      </c>
      <c r="I23161">
        <v>0.45354322730561458</v>
      </c>
      <c r="J23161">
        <v>1.5984213122841637</v>
      </c>
      <c r="K23161" s="3" t="str" cm="1">
        <f t="array" ref="K23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62" spans="1:11" x14ac:dyDescent="0.55000000000000004">
      <c r="A23162" s="3" t="s">
        <v>27993</v>
      </c>
      <c r="B23162" s="3" t="s">
        <v>1962</v>
      </c>
      <c r="C23162" s="3" t="s">
        <v>1928</v>
      </c>
      <c r="D23162" s="3" t="s">
        <v>28055</v>
      </c>
      <c r="E23162" s="3" t="s">
        <v>11368</v>
      </c>
      <c r="F23162" s="3" t="s">
        <v>11369</v>
      </c>
      <c r="G23162" s="3" t="s">
        <v>606</v>
      </c>
      <c r="H23162" s="3" t="s">
        <v>28056</v>
      </c>
      <c r="I23162">
        <v>0.42246188437434185</v>
      </c>
      <c r="J23162">
        <v>1.7717309145880575</v>
      </c>
      <c r="K23162" s="3" t="str" cm="1">
        <f t="array" ref="K23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63" spans="1:11" x14ac:dyDescent="0.55000000000000004">
      <c r="A23163" s="3" t="s">
        <v>27993</v>
      </c>
      <c r="B23163" s="3" t="s">
        <v>1962</v>
      </c>
      <c r="C23163" s="3" t="s">
        <v>1902</v>
      </c>
      <c r="D23163" s="3" t="s">
        <v>28057</v>
      </c>
      <c r="E23163" s="3" t="s">
        <v>5826</v>
      </c>
      <c r="F23163" s="3" t="s">
        <v>5827</v>
      </c>
      <c r="G23163" s="3" t="s">
        <v>606</v>
      </c>
      <c r="H23163" s="3" t="s">
        <v>43</v>
      </c>
      <c r="I23163">
        <v>0.4517879639253472</v>
      </c>
      <c r="J23163">
        <v>2.1932203389830507</v>
      </c>
      <c r="K23163" s="3" t="str" cm="1">
        <f t="array" ref="K23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64" spans="1:11" x14ac:dyDescent="0.55000000000000004">
      <c r="A23164" s="3" t="s">
        <v>27993</v>
      </c>
      <c r="B23164" s="3" t="s">
        <v>1962</v>
      </c>
      <c r="C23164" s="3" t="s">
        <v>1903</v>
      </c>
      <c r="D23164" s="3" t="s">
        <v>28058</v>
      </c>
      <c r="E23164" s="3" t="s">
        <v>236</v>
      </c>
      <c r="F23164" s="3" t="s">
        <v>28059</v>
      </c>
      <c r="G23164" s="3" t="s">
        <v>606</v>
      </c>
      <c r="H23164" s="3" t="s">
        <v>14770</v>
      </c>
      <c r="I23164">
        <v>0.43768192259003819</v>
      </c>
      <c r="J23164">
        <v>2.6292993630573247</v>
      </c>
      <c r="K23164" s="3" t="str" cm="1">
        <f t="array" ref="K23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65" spans="1:11" x14ac:dyDescent="0.55000000000000004">
      <c r="A23165" s="3" t="s">
        <v>27993</v>
      </c>
      <c r="B23165" s="3" t="s">
        <v>1962</v>
      </c>
      <c r="C23165" s="3" t="s">
        <v>1904</v>
      </c>
      <c r="D23165" s="3" t="s">
        <v>28060</v>
      </c>
      <c r="E23165" s="3" t="s">
        <v>28061</v>
      </c>
      <c r="F23165" s="3" t="s">
        <v>28062</v>
      </c>
      <c r="G23165" s="3" t="s">
        <v>606</v>
      </c>
      <c r="H23165" s="3" t="s">
        <v>11084</v>
      </c>
      <c r="I23165">
        <v>0.39386546787652738</v>
      </c>
      <c r="J23165">
        <v>3.3558215451577804</v>
      </c>
      <c r="K23165" s="3" t="str" cm="1">
        <f t="array" ref="K23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66" spans="1:11" x14ac:dyDescent="0.55000000000000004">
      <c r="A23166" s="3" t="s">
        <v>27993</v>
      </c>
      <c r="B23166" s="3" t="s">
        <v>1962</v>
      </c>
      <c r="C23166" s="3" t="s">
        <v>1905</v>
      </c>
      <c r="D23166" s="3" t="s">
        <v>28063</v>
      </c>
      <c r="E23166" s="3" t="s">
        <v>5139</v>
      </c>
      <c r="F23166" s="3" t="s">
        <v>28064</v>
      </c>
      <c r="G23166" s="3" t="s">
        <v>606</v>
      </c>
      <c r="H23166" s="3" t="s">
        <v>28065</v>
      </c>
      <c r="I23166">
        <v>0.40882377387835261</v>
      </c>
      <c r="J23166">
        <v>3.6970516635109552</v>
      </c>
      <c r="K23166" s="3" t="str" cm="1">
        <f t="array" ref="K23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67" spans="1:11" x14ac:dyDescent="0.55000000000000004">
      <c r="A23167" s="3" t="s">
        <v>27993</v>
      </c>
      <c r="B23167" s="3" t="s">
        <v>1962</v>
      </c>
      <c r="C23167" s="3" t="s">
        <v>1908</v>
      </c>
      <c r="D23167" s="3" t="s">
        <v>28066</v>
      </c>
      <c r="E23167" s="3" t="s">
        <v>14881</v>
      </c>
      <c r="F23167" s="3" t="s">
        <v>14882</v>
      </c>
      <c r="G23167" s="3" t="s">
        <v>606</v>
      </c>
      <c r="H23167" s="3" t="s">
        <v>23447</v>
      </c>
      <c r="I23167">
        <v>0.41932688581844746</v>
      </c>
      <c r="J23167">
        <v>3.9626865671641793</v>
      </c>
      <c r="K23167" s="3" t="str" cm="1">
        <f t="array" ref="K23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68" spans="1:11" x14ac:dyDescent="0.55000000000000004">
      <c r="A23168" s="3" t="s">
        <v>27993</v>
      </c>
      <c r="B23168" s="3" t="s">
        <v>1962</v>
      </c>
      <c r="C23168" s="3" t="s">
        <v>1909</v>
      </c>
      <c r="D23168" s="3" t="s">
        <v>28067</v>
      </c>
      <c r="E23168" s="3" t="s">
        <v>31</v>
      </c>
      <c r="F23168" s="3" t="s">
        <v>4194</v>
      </c>
      <c r="G23168" s="3" t="s">
        <v>606</v>
      </c>
      <c r="H23168" s="3" t="s">
        <v>28068</v>
      </c>
      <c r="I23168">
        <v>0.41232158676097824</v>
      </c>
      <c r="J23168">
        <v>4.8493012291631583</v>
      </c>
      <c r="K23168" s="3" t="str" cm="1">
        <f t="array" ref="K23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69" spans="1:11" x14ac:dyDescent="0.55000000000000004">
      <c r="A23169" s="3" t="s">
        <v>27993</v>
      </c>
      <c r="B23169" s="3" t="s">
        <v>1962</v>
      </c>
      <c r="C23169" s="3" t="s">
        <v>1910</v>
      </c>
      <c r="D23169" s="3" t="s">
        <v>28069</v>
      </c>
      <c r="E23169" s="3" t="s">
        <v>156</v>
      </c>
      <c r="F23169" s="3" t="s">
        <v>28070</v>
      </c>
      <c r="G23169" s="3" t="s">
        <v>606</v>
      </c>
      <c r="H23169" s="3" t="s">
        <v>28071</v>
      </c>
      <c r="I23169">
        <v>0.39627580715042576</v>
      </c>
      <c r="J23169">
        <v>5.9533360622185834</v>
      </c>
      <c r="K23169" s="3" t="str" cm="1">
        <f t="array" ref="K23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70" spans="1:11" x14ac:dyDescent="0.55000000000000004">
      <c r="A23170" s="3" t="s">
        <v>27993</v>
      </c>
      <c r="B23170" s="3" t="s">
        <v>1962</v>
      </c>
      <c r="C23170" s="3" t="s">
        <v>2001</v>
      </c>
      <c r="D23170" s="3" t="s">
        <v>28072</v>
      </c>
      <c r="E23170" s="3" t="s">
        <v>1595</v>
      </c>
      <c r="F23170" s="3" t="s">
        <v>28073</v>
      </c>
      <c r="G23170" s="3" t="s">
        <v>606</v>
      </c>
      <c r="H23170" s="3" t="s">
        <v>27646</v>
      </c>
      <c r="I23170">
        <v>0.44710315641369813</v>
      </c>
      <c r="J23170">
        <v>6.8930572472594402</v>
      </c>
      <c r="K23170" s="3" t="str" cm="1">
        <f t="array" ref="K23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171" spans="1:11" x14ac:dyDescent="0.55000000000000004">
      <c r="A23171" s="3" t="s">
        <v>27993</v>
      </c>
      <c r="B23171" s="3" t="s">
        <v>2152</v>
      </c>
      <c r="C23171" s="3" t="s">
        <v>1894</v>
      </c>
      <c r="D23171" s="3" t="s">
        <v>26113</v>
      </c>
      <c r="E23171" s="3" t="s">
        <v>492</v>
      </c>
      <c r="F23171" s="3" t="s">
        <v>558</v>
      </c>
      <c r="G23171" s="3" t="s">
        <v>606</v>
      </c>
      <c r="H23171" s="3" t="s">
        <v>2104</v>
      </c>
      <c r="I23171">
        <v>0.63887656499993994</v>
      </c>
      <c r="J23171">
        <v>38.769230769230766</v>
      </c>
      <c r="K23171" s="3" t="str" cm="1">
        <f t="array" ref="K23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23172" spans="1:11" x14ac:dyDescent="0.55000000000000004">
      <c r="A23172" s="3" t="s">
        <v>27993</v>
      </c>
      <c r="B23172" s="3" t="s">
        <v>2261</v>
      </c>
      <c r="C23172" s="3" t="s">
        <v>1894</v>
      </c>
      <c r="D23172" s="3" t="s">
        <v>6132</v>
      </c>
      <c r="E23172" s="3" t="s">
        <v>512</v>
      </c>
      <c r="F23172" s="3" t="s">
        <v>1388</v>
      </c>
      <c r="G23172" s="3" t="s">
        <v>606</v>
      </c>
      <c r="H23172" s="3" t="s">
        <v>8907</v>
      </c>
      <c r="I23172">
        <v>0.69282032302755092</v>
      </c>
      <c r="J23172">
        <v>0.91603053435114501</v>
      </c>
      <c r="K23172" s="3" t="str" cm="1">
        <f t="array" ref="K23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3" spans="1:11" x14ac:dyDescent="0.55000000000000004">
      <c r="A23173" s="3" t="s">
        <v>27993</v>
      </c>
      <c r="B23173" s="3" t="s">
        <v>2261</v>
      </c>
      <c r="C23173" s="3" t="s">
        <v>1919</v>
      </c>
      <c r="D23173" s="3" t="s">
        <v>11092</v>
      </c>
      <c r="E23173" s="3" t="s">
        <v>2522</v>
      </c>
      <c r="F23173" s="3" t="s">
        <v>1082</v>
      </c>
      <c r="G23173" s="3" t="s">
        <v>606</v>
      </c>
      <c r="H23173" s="3" t="s">
        <v>6107</v>
      </c>
      <c r="I23173">
        <v>0.7354737807671462</v>
      </c>
      <c r="J23173">
        <v>0.93827160493827155</v>
      </c>
      <c r="K23173" s="3" t="str" cm="1">
        <f t="array" ref="K23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4" spans="1:11" x14ac:dyDescent="0.55000000000000004">
      <c r="A23174" s="3" t="s">
        <v>27993</v>
      </c>
      <c r="B23174" s="3" t="s">
        <v>2261</v>
      </c>
      <c r="C23174" s="3" t="s">
        <v>1923</v>
      </c>
      <c r="D23174" s="3" t="s">
        <v>11092</v>
      </c>
      <c r="E23174" s="3" t="s">
        <v>2522</v>
      </c>
      <c r="F23174" s="3" t="s">
        <v>1082</v>
      </c>
      <c r="G23174" s="3" t="s">
        <v>606</v>
      </c>
      <c r="H23174" s="3" t="s">
        <v>3393</v>
      </c>
      <c r="I23174">
        <v>0.7354737807671462</v>
      </c>
      <c r="J23174">
        <v>1.0178571428571428</v>
      </c>
      <c r="K23174" s="3" t="str" cm="1">
        <f t="array" ref="K23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5" spans="1:11" x14ac:dyDescent="0.55000000000000004">
      <c r="A23175" s="3" t="s">
        <v>27993</v>
      </c>
      <c r="B23175" s="3" t="s">
        <v>2261</v>
      </c>
      <c r="C23175" s="3" t="s">
        <v>2001</v>
      </c>
      <c r="D23175" s="3" t="s">
        <v>11093</v>
      </c>
      <c r="E23175" s="3" t="s">
        <v>512</v>
      </c>
      <c r="F23175" s="3" t="s">
        <v>1388</v>
      </c>
      <c r="G23175" s="3" t="s">
        <v>606</v>
      </c>
      <c r="H23175" s="3" t="s">
        <v>9203</v>
      </c>
      <c r="I23175">
        <v>0.7385489458759964</v>
      </c>
      <c r="J23175">
        <v>1.1594202898550725</v>
      </c>
      <c r="K23175" s="3" t="str" cm="1">
        <f t="array" ref="K23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6" spans="1:11" x14ac:dyDescent="0.55000000000000004">
      <c r="A23176" s="3" t="s">
        <v>27993</v>
      </c>
      <c r="B23176" s="3" t="s">
        <v>2266</v>
      </c>
      <c r="C23176" s="3" t="s">
        <v>1894</v>
      </c>
      <c r="D23176" s="3" t="s">
        <v>6132</v>
      </c>
      <c r="E23176" s="3" t="s">
        <v>512</v>
      </c>
      <c r="F23176" s="3" t="s">
        <v>1388</v>
      </c>
      <c r="G23176" s="3" t="s">
        <v>606</v>
      </c>
      <c r="H23176" s="3" t="s">
        <v>8907</v>
      </c>
      <c r="I23176">
        <v>0.69282032302755092</v>
      </c>
      <c r="J23176">
        <v>0.91603053435114501</v>
      </c>
      <c r="K23176" s="3" t="str" cm="1">
        <f t="array" ref="K23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7" spans="1:11" x14ac:dyDescent="0.55000000000000004">
      <c r="A23177" s="3" t="s">
        <v>27993</v>
      </c>
      <c r="B23177" s="3" t="s">
        <v>2266</v>
      </c>
      <c r="C23177" s="3" t="s">
        <v>1925</v>
      </c>
      <c r="D23177" s="3" t="s">
        <v>11092</v>
      </c>
      <c r="E23177" s="3" t="s">
        <v>2522</v>
      </c>
      <c r="F23177" s="3" t="s">
        <v>1082</v>
      </c>
      <c r="G23177" s="3" t="s">
        <v>606</v>
      </c>
      <c r="H23177" s="3" t="s">
        <v>16126</v>
      </c>
      <c r="I23177">
        <v>0.7354737807671462</v>
      </c>
      <c r="J23177">
        <v>0.94605809128630713</v>
      </c>
      <c r="K23177" s="3" t="str" cm="1">
        <f t="array" ref="K23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8" spans="1:11" x14ac:dyDescent="0.55000000000000004">
      <c r="A23178" s="3" t="s">
        <v>27993</v>
      </c>
      <c r="B23178" s="3" t="s">
        <v>2266</v>
      </c>
      <c r="C23178" s="3" t="s">
        <v>1928</v>
      </c>
      <c r="D23178" s="3" t="s">
        <v>28074</v>
      </c>
      <c r="E23178" s="3" t="s">
        <v>502</v>
      </c>
      <c r="F23178" s="3" t="s">
        <v>1506</v>
      </c>
      <c r="G23178" s="3" t="s">
        <v>606</v>
      </c>
      <c r="H23178" s="3" t="s">
        <v>9666</v>
      </c>
      <c r="I23178">
        <v>0.69453204972056815</v>
      </c>
      <c r="J23178">
        <v>1.1559633027522935</v>
      </c>
      <c r="K23178" s="3" t="str" cm="1">
        <f t="array" ref="K23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79" spans="1:11" x14ac:dyDescent="0.55000000000000004">
      <c r="A23179" s="3" t="s">
        <v>27993</v>
      </c>
      <c r="B23179" s="3" t="s">
        <v>2266</v>
      </c>
      <c r="C23179" s="3" t="s">
        <v>1902</v>
      </c>
      <c r="D23179" s="3" t="s">
        <v>11093</v>
      </c>
      <c r="E23179" s="3" t="s">
        <v>512</v>
      </c>
      <c r="F23179" s="3" t="s">
        <v>1388</v>
      </c>
      <c r="G23179" s="3" t="s">
        <v>606</v>
      </c>
      <c r="H23179" s="3" t="s">
        <v>2781</v>
      </c>
      <c r="I23179">
        <v>0.7385489458759964</v>
      </c>
      <c r="J23179">
        <v>1.2244897959183674</v>
      </c>
      <c r="K23179" s="3" t="str" cm="1">
        <f t="array" ref="K23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0" spans="1:11" x14ac:dyDescent="0.55000000000000004">
      <c r="A23180" s="3" t="s">
        <v>27993</v>
      </c>
      <c r="B23180" s="3" t="s">
        <v>2266</v>
      </c>
      <c r="C23180" s="3" t="s">
        <v>1903</v>
      </c>
      <c r="D23180" s="3" t="s">
        <v>9994</v>
      </c>
      <c r="E23180" s="3" t="s">
        <v>2224</v>
      </c>
      <c r="F23180" s="3" t="s">
        <v>8010</v>
      </c>
      <c r="G23180" s="3" t="s">
        <v>606</v>
      </c>
      <c r="H23180" s="3" t="s">
        <v>8779</v>
      </c>
      <c r="I23180">
        <v>0.69125698070500774</v>
      </c>
      <c r="J23180">
        <v>1.4831460674157304</v>
      </c>
      <c r="K23180" s="3" t="str" cm="1">
        <f t="array" ref="K23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1" spans="1:11" x14ac:dyDescent="0.55000000000000004">
      <c r="A23181" s="3" t="s">
        <v>27993</v>
      </c>
      <c r="B23181" s="3" t="s">
        <v>2266</v>
      </c>
      <c r="C23181" s="3" t="s">
        <v>1904</v>
      </c>
      <c r="D23181" s="3" t="s">
        <v>28075</v>
      </c>
      <c r="E23181" s="3" t="s">
        <v>40</v>
      </c>
      <c r="F23181" s="3" t="s">
        <v>1251</v>
      </c>
      <c r="G23181" s="3" t="s">
        <v>606</v>
      </c>
      <c r="H23181" s="3" t="s">
        <v>3844</v>
      </c>
      <c r="I23181">
        <v>0.56407607481776634</v>
      </c>
      <c r="J23181">
        <v>1.8227848101265822</v>
      </c>
      <c r="K23181" s="3" t="str" cm="1">
        <f t="array" ref="K23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2" spans="1:11" x14ac:dyDescent="0.55000000000000004">
      <c r="A23182" s="3" t="s">
        <v>27993</v>
      </c>
      <c r="B23182" s="3" t="s">
        <v>2266</v>
      </c>
      <c r="C23182" s="3" t="s">
        <v>1905</v>
      </c>
      <c r="D23182" s="3" t="s">
        <v>19709</v>
      </c>
      <c r="E23182" s="3" t="s">
        <v>4639</v>
      </c>
      <c r="F23182" s="3" t="s">
        <v>3831</v>
      </c>
      <c r="G23182" s="3" t="s">
        <v>606</v>
      </c>
      <c r="H23182" s="3" t="s">
        <v>12905</v>
      </c>
      <c r="I23182">
        <v>0.59525395649862978</v>
      </c>
      <c r="J23182">
        <v>2.1897810218978102</v>
      </c>
      <c r="K23182" s="3" t="str" cm="1">
        <f t="array" ref="K23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3" spans="1:11" x14ac:dyDescent="0.55000000000000004">
      <c r="A23183" s="3" t="s">
        <v>27993</v>
      </c>
      <c r="B23183" s="3" t="s">
        <v>2266</v>
      </c>
      <c r="C23183" s="3" t="s">
        <v>1908</v>
      </c>
      <c r="D23183" s="3" t="s">
        <v>25127</v>
      </c>
      <c r="E23183" s="3" t="s">
        <v>696</v>
      </c>
      <c r="F23183" s="3" t="s">
        <v>462</v>
      </c>
      <c r="G23183" s="3" t="s">
        <v>606</v>
      </c>
      <c r="H23183" s="3" t="s">
        <v>5692</v>
      </c>
      <c r="I23183">
        <v>0.54019159422710861</v>
      </c>
      <c r="J23183">
        <v>2.612903225806452</v>
      </c>
      <c r="K23183" s="3" t="str" cm="1">
        <f t="array" ref="K23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4" spans="1:11" x14ac:dyDescent="0.55000000000000004">
      <c r="A23184" s="3" t="s">
        <v>27993</v>
      </c>
      <c r="B23184" s="3" t="s">
        <v>2266</v>
      </c>
      <c r="C23184" s="3" t="s">
        <v>1909</v>
      </c>
      <c r="D23184" s="3" t="s">
        <v>27030</v>
      </c>
      <c r="E23184" s="3" t="s">
        <v>2515</v>
      </c>
      <c r="F23184" s="3" t="s">
        <v>2516</v>
      </c>
      <c r="G23184" s="3" t="s">
        <v>606</v>
      </c>
      <c r="H23184" s="3" t="s">
        <v>2693</v>
      </c>
      <c r="I23184">
        <v>0.55080751517525084</v>
      </c>
      <c r="J23184">
        <v>2.7857142857142856</v>
      </c>
      <c r="K23184" s="3" t="str" cm="1">
        <f t="array" ref="K23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5" spans="1:11" x14ac:dyDescent="0.55000000000000004">
      <c r="A23185" s="3" t="s">
        <v>27993</v>
      </c>
      <c r="B23185" s="3" t="s">
        <v>2266</v>
      </c>
      <c r="C23185" s="3" t="s">
        <v>1910</v>
      </c>
      <c r="D23185" s="3" t="s">
        <v>28076</v>
      </c>
      <c r="E23185" s="3" t="s">
        <v>2518</v>
      </c>
      <c r="F23185" s="3" t="s">
        <v>7583</v>
      </c>
      <c r="G23185" s="3" t="s">
        <v>606</v>
      </c>
      <c r="H23185" s="3" t="s">
        <v>8618</v>
      </c>
      <c r="I23185">
        <v>0.51314996249881895</v>
      </c>
      <c r="J23185">
        <v>3.2523364485981308</v>
      </c>
      <c r="K23185" s="3" t="str" cm="1">
        <f t="array" ref="K23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186" spans="1:11" x14ac:dyDescent="0.55000000000000004">
      <c r="A23186" s="3" t="s">
        <v>28077</v>
      </c>
      <c r="B23186" s="3" t="s">
        <v>1994</v>
      </c>
      <c r="C23186" s="3" t="s">
        <v>1894</v>
      </c>
      <c r="D23186" s="3" t="s">
        <v>28078</v>
      </c>
      <c r="E23186" s="3" t="s">
        <v>3426</v>
      </c>
      <c r="F23186" s="3" t="s">
        <v>436</v>
      </c>
      <c r="G23186" s="3" t="s">
        <v>606</v>
      </c>
      <c r="H23186" s="3" t="s">
        <v>2656</v>
      </c>
      <c r="I23186">
        <v>2.4472164339474674</v>
      </c>
      <c r="J23186">
        <v>1.68</v>
      </c>
      <c r="K23186" s="3" t="str" cm="1">
        <f t="array" ref="K23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7" spans="1:11" x14ac:dyDescent="0.55000000000000004">
      <c r="A23187" s="3" t="s">
        <v>28077</v>
      </c>
      <c r="B23187" s="3" t="s">
        <v>1994</v>
      </c>
      <c r="C23187" s="3" t="s">
        <v>1925</v>
      </c>
      <c r="D23187" s="3" t="s">
        <v>28078</v>
      </c>
      <c r="E23187" s="3" t="s">
        <v>3426</v>
      </c>
      <c r="F23187" s="3" t="s">
        <v>436</v>
      </c>
      <c r="G23187" s="3" t="s">
        <v>606</v>
      </c>
      <c r="H23187" s="3" t="s">
        <v>335</v>
      </c>
      <c r="I23187">
        <v>2.4472164339474674</v>
      </c>
      <c r="J23187">
        <v>1.4177215189873418</v>
      </c>
      <c r="K23187" s="3" t="str" cm="1">
        <f t="array" ref="K23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8" spans="1:11" x14ac:dyDescent="0.55000000000000004">
      <c r="A23188" s="3" t="s">
        <v>28077</v>
      </c>
      <c r="B23188" s="3" t="s">
        <v>1994</v>
      </c>
      <c r="C23188" s="3" t="s">
        <v>1928</v>
      </c>
      <c r="D23188" s="3" t="s">
        <v>28078</v>
      </c>
      <c r="E23188" s="3" t="s">
        <v>3426</v>
      </c>
      <c r="F23188" s="3" t="s">
        <v>436</v>
      </c>
      <c r="G23188" s="3" t="s">
        <v>606</v>
      </c>
      <c r="H23188" s="3" t="s">
        <v>2869</v>
      </c>
      <c r="I23188">
        <v>2.4472164339474674</v>
      </c>
      <c r="J23188">
        <v>1.2262773722627738</v>
      </c>
      <c r="K23188" s="3" t="str" cm="1">
        <f t="array" ref="K23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89" spans="1:11" x14ac:dyDescent="0.55000000000000004">
      <c r="A23189" s="3" t="s">
        <v>28077</v>
      </c>
      <c r="B23189" s="3" t="s">
        <v>1994</v>
      </c>
      <c r="C23189" s="3" t="s">
        <v>1902</v>
      </c>
      <c r="D23189" s="3" t="s">
        <v>28078</v>
      </c>
      <c r="E23189" s="3" t="s">
        <v>3426</v>
      </c>
      <c r="F23189" s="3" t="s">
        <v>436</v>
      </c>
      <c r="G23189" s="3" t="s">
        <v>606</v>
      </c>
      <c r="H23189" s="3" t="s">
        <v>2880</v>
      </c>
      <c r="I23189">
        <v>2.4472164339474674</v>
      </c>
      <c r="J23189">
        <v>1.1162790697674418</v>
      </c>
      <c r="K23189" s="3" t="str" cm="1">
        <f t="array" ref="K23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0" spans="1:11" x14ac:dyDescent="0.55000000000000004">
      <c r="A23190" s="3" t="s">
        <v>28077</v>
      </c>
      <c r="B23190" s="3" t="s">
        <v>1994</v>
      </c>
      <c r="C23190" s="3" t="s">
        <v>1903</v>
      </c>
      <c r="D23190" s="3" t="s">
        <v>28078</v>
      </c>
      <c r="E23190" s="3" t="s">
        <v>3426</v>
      </c>
      <c r="F23190" s="3" t="s">
        <v>436</v>
      </c>
      <c r="G23190" s="3" t="s">
        <v>606</v>
      </c>
      <c r="H23190" s="3" t="s">
        <v>2862</v>
      </c>
      <c r="I23190">
        <v>2.4472164339474674</v>
      </c>
      <c r="J23190">
        <v>1.024390243902439</v>
      </c>
      <c r="K23190" s="3" t="str" cm="1">
        <f t="array" ref="K23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1" spans="1:11" x14ac:dyDescent="0.55000000000000004">
      <c r="A23191" s="3" t="s">
        <v>28077</v>
      </c>
      <c r="B23191" s="3" t="s">
        <v>1994</v>
      </c>
      <c r="C23191" s="3" t="s">
        <v>1904</v>
      </c>
      <c r="D23191" s="3" t="s">
        <v>5623</v>
      </c>
      <c r="E23191" s="3" t="s">
        <v>605</v>
      </c>
      <c r="F23191" s="3" t="s">
        <v>326</v>
      </c>
      <c r="G23191" s="3" t="s">
        <v>606</v>
      </c>
      <c r="H23191" s="3" t="s">
        <v>2274</v>
      </c>
      <c r="I23191">
        <v>3.4641016151377548</v>
      </c>
      <c r="J23191">
        <v>0.59178082191780823</v>
      </c>
      <c r="K23191" s="3" t="str" cm="1">
        <f t="array" ref="K23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2" spans="1:11" x14ac:dyDescent="0.55000000000000004">
      <c r="A23192" s="3" t="s">
        <v>28077</v>
      </c>
      <c r="B23192" s="3" t="s">
        <v>1994</v>
      </c>
      <c r="C23192" s="3" t="s">
        <v>1905</v>
      </c>
      <c r="D23192" s="3" t="s">
        <v>5623</v>
      </c>
      <c r="E23192" s="3" t="s">
        <v>605</v>
      </c>
      <c r="F23192" s="3" t="s">
        <v>326</v>
      </c>
      <c r="G23192" s="3" t="s">
        <v>606</v>
      </c>
      <c r="H23192" s="3" t="s">
        <v>73</v>
      </c>
      <c r="I23192">
        <v>3.4641016151377548</v>
      </c>
      <c r="J23192">
        <v>0.53731343283582089</v>
      </c>
      <c r="K23192" s="3" t="str" cm="1">
        <f t="array" ref="K23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3" spans="1:11" x14ac:dyDescent="0.55000000000000004">
      <c r="A23193" s="3" t="s">
        <v>28077</v>
      </c>
      <c r="B23193" s="3" t="s">
        <v>1994</v>
      </c>
      <c r="C23193" s="3" t="s">
        <v>1908</v>
      </c>
      <c r="D23193" s="3" t="s">
        <v>28079</v>
      </c>
      <c r="E23193" s="3" t="s">
        <v>4007</v>
      </c>
      <c r="F23193" s="3" t="s">
        <v>423</v>
      </c>
      <c r="G23193" s="3" t="s">
        <v>606</v>
      </c>
      <c r="H23193" s="3" t="s">
        <v>7097</v>
      </c>
      <c r="I23193">
        <v>2.3393753242222495</v>
      </c>
      <c r="J23193">
        <v>1.0883054892601434</v>
      </c>
      <c r="K23193" s="3" t="str" cm="1">
        <f t="array" ref="K23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4" spans="1:11" x14ac:dyDescent="0.55000000000000004">
      <c r="A23194" s="3" t="s">
        <v>28077</v>
      </c>
      <c r="B23194" s="3" t="s">
        <v>1994</v>
      </c>
      <c r="C23194" s="3" t="s">
        <v>1909</v>
      </c>
      <c r="D23194" s="3" t="s">
        <v>28080</v>
      </c>
      <c r="E23194" s="3" t="s">
        <v>386</v>
      </c>
      <c r="F23194" s="3" t="s">
        <v>352</v>
      </c>
      <c r="G23194" s="3" t="s">
        <v>606</v>
      </c>
      <c r="H23194" s="3" t="s">
        <v>4885</v>
      </c>
      <c r="I23194">
        <v>2.2691418733328534</v>
      </c>
      <c r="J23194">
        <v>1.0758620689655172</v>
      </c>
      <c r="K23194" s="3" t="str" cm="1">
        <f t="array" ref="K23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5" spans="1:11" x14ac:dyDescent="0.55000000000000004">
      <c r="A23195" s="3" t="s">
        <v>28077</v>
      </c>
      <c r="B23195" s="3" t="s">
        <v>1994</v>
      </c>
      <c r="C23195" s="3" t="s">
        <v>1910</v>
      </c>
      <c r="D23195" s="3" t="s">
        <v>28080</v>
      </c>
      <c r="E23195" s="3" t="s">
        <v>386</v>
      </c>
      <c r="F23195" s="3" t="s">
        <v>352</v>
      </c>
      <c r="G23195" s="3" t="s">
        <v>606</v>
      </c>
      <c r="H23195" s="3" t="s">
        <v>1379</v>
      </c>
      <c r="I23195">
        <v>2.2691418733328534</v>
      </c>
      <c r="J23195">
        <v>1.0064516129032257</v>
      </c>
      <c r="K23195" s="3" t="str" cm="1">
        <f t="array" ref="K23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6" spans="1:11" x14ac:dyDescent="0.55000000000000004">
      <c r="A23196" s="3" t="s">
        <v>28077</v>
      </c>
      <c r="B23196" s="3" t="s">
        <v>1994</v>
      </c>
      <c r="C23196" s="3" t="s">
        <v>2001</v>
      </c>
      <c r="D23196" s="3" t="s">
        <v>28080</v>
      </c>
      <c r="E23196" s="3" t="s">
        <v>386</v>
      </c>
      <c r="F23196" s="3" t="s">
        <v>352</v>
      </c>
      <c r="G23196" s="3" t="s">
        <v>606</v>
      </c>
      <c r="H23196" s="3" t="s">
        <v>1313</v>
      </c>
      <c r="I23196">
        <v>2.2691418733328534</v>
      </c>
      <c r="J23196">
        <v>0.94545454545454544</v>
      </c>
      <c r="K23196" s="3" t="str" cm="1">
        <f t="array" ref="K23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7" spans="1:11" x14ac:dyDescent="0.55000000000000004">
      <c r="A23197" s="3" t="s">
        <v>28077</v>
      </c>
      <c r="B23197" s="3" t="s">
        <v>1897</v>
      </c>
      <c r="C23197" s="3" t="s">
        <v>1894</v>
      </c>
      <c r="D23197" s="3" t="s">
        <v>3998</v>
      </c>
      <c r="E23197" s="3" t="s">
        <v>2817</v>
      </c>
      <c r="F23197" s="3" t="s">
        <v>492</v>
      </c>
      <c r="G23197" s="3" t="s">
        <v>606</v>
      </c>
      <c r="H23197" s="3" t="s">
        <v>19021</v>
      </c>
      <c r="I23197">
        <v>2.5800720531855195</v>
      </c>
      <c r="J23197">
        <v>1.3249211356466877</v>
      </c>
      <c r="K23197" s="3" t="str" cm="1">
        <f t="array" ref="K23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8" spans="1:11" x14ac:dyDescent="0.55000000000000004">
      <c r="A23198" s="3" t="s">
        <v>28077</v>
      </c>
      <c r="B23198" s="3" t="s">
        <v>1901</v>
      </c>
      <c r="C23198" s="3" t="s">
        <v>1894</v>
      </c>
      <c r="D23198" s="3" t="s">
        <v>4323</v>
      </c>
      <c r="E23198" s="3" t="s">
        <v>2171</v>
      </c>
      <c r="F23198" s="3" t="s">
        <v>539</v>
      </c>
      <c r="G23198" s="3" t="s">
        <v>606</v>
      </c>
      <c r="H23198" s="3" t="s">
        <v>7828</v>
      </c>
      <c r="I23198">
        <v>2.3354968324845689</v>
      </c>
      <c r="J23198">
        <v>1.0619469026548674</v>
      </c>
      <c r="K23198" s="3" t="str" cm="1">
        <f t="array" ref="K23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199" spans="1:11" x14ac:dyDescent="0.55000000000000004">
      <c r="A23199" s="3" t="s">
        <v>28077</v>
      </c>
      <c r="B23199" s="3" t="s">
        <v>1901</v>
      </c>
      <c r="C23199" s="3" t="s">
        <v>1925</v>
      </c>
      <c r="D23199" s="3" t="s">
        <v>3799</v>
      </c>
      <c r="E23199" s="3" t="s">
        <v>2817</v>
      </c>
      <c r="F23199" s="3" t="s">
        <v>492</v>
      </c>
      <c r="G23199" s="3" t="s">
        <v>606</v>
      </c>
      <c r="H23199" s="3" t="s">
        <v>877</v>
      </c>
      <c r="I23199">
        <v>1.8576422904871401</v>
      </c>
      <c r="J23199">
        <v>2.3204419889502761</v>
      </c>
      <c r="K23199" s="3" t="str" cm="1">
        <f t="array" ref="K23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00" spans="1:11" x14ac:dyDescent="0.55000000000000004">
      <c r="A23200" s="3" t="s">
        <v>28077</v>
      </c>
      <c r="B23200" s="3" t="s">
        <v>1901</v>
      </c>
      <c r="C23200" s="3" t="s">
        <v>1928</v>
      </c>
      <c r="D23200" s="3" t="s">
        <v>28081</v>
      </c>
      <c r="E23200" s="3" t="s">
        <v>2346</v>
      </c>
      <c r="F23200" s="3" t="s">
        <v>82</v>
      </c>
      <c r="G23200" s="3" t="s">
        <v>606</v>
      </c>
      <c r="H23200" s="3" t="s">
        <v>2116</v>
      </c>
      <c r="I23200">
        <v>1.6096301099659791</v>
      </c>
      <c r="J23200">
        <v>3.3103448275862069</v>
      </c>
      <c r="K23200" s="3" t="str" cm="1">
        <f t="array" ref="K23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01" spans="1:11" x14ac:dyDescent="0.55000000000000004">
      <c r="A23201" s="3" t="s">
        <v>28077</v>
      </c>
      <c r="B23201" s="3" t="s">
        <v>1901</v>
      </c>
      <c r="C23201" s="3" t="s">
        <v>1908</v>
      </c>
      <c r="D23201" s="3" t="s">
        <v>5200</v>
      </c>
      <c r="E23201" s="3" t="s">
        <v>692</v>
      </c>
      <c r="F23201" s="3" t="s">
        <v>137</v>
      </c>
      <c r="G23201" s="3" t="s">
        <v>606</v>
      </c>
      <c r="H23201" s="3" t="s">
        <v>3531</v>
      </c>
      <c r="I23201">
        <v>1.9999999999999996</v>
      </c>
      <c r="J23201">
        <v>2.3225806451612905</v>
      </c>
      <c r="K23201" s="3" t="str" cm="1">
        <f t="array" ref="K23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02" spans="1:11" x14ac:dyDescent="0.55000000000000004">
      <c r="A23202" s="3" t="s">
        <v>28077</v>
      </c>
      <c r="B23202" s="3" t="s">
        <v>1901</v>
      </c>
      <c r="C23202" s="3" t="s">
        <v>1909</v>
      </c>
      <c r="D23202" s="3" t="s">
        <v>5200</v>
      </c>
      <c r="E23202" s="3" t="s">
        <v>692</v>
      </c>
      <c r="F23202" s="3" t="s">
        <v>137</v>
      </c>
      <c r="G23202" s="3" t="s">
        <v>606</v>
      </c>
      <c r="H23202" s="3" t="s">
        <v>57</v>
      </c>
      <c r="I23202">
        <v>1.9999999999999996</v>
      </c>
      <c r="J23202">
        <v>2.1818181818181817</v>
      </c>
      <c r="K23202" s="3" t="str" cm="1">
        <f t="array" ref="K23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03" spans="1:11" x14ac:dyDescent="0.55000000000000004">
      <c r="A23203" s="3" t="s">
        <v>28077</v>
      </c>
      <c r="B23203" s="3" t="s">
        <v>1901</v>
      </c>
      <c r="C23203" s="3" t="s">
        <v>1910</v>
      </c>
      <c r="D23203" s="3" t="s">
        <v>5200</v>
      </c>
      <c r="E23203" s="3" t="s">
        <v>692</v>
      </c>
      <c r="F23203" s="3" t="s">
        <v>137</v>
      </c>
      <c r="G23203" s="3" t="s">
        <v>606</v>
      </c>
      <c r="H23203" s="3" t="s">
        <v>3412</v>
      </c>
      <c r="I23203">
        <v>1.9999999999999996</v>
      </c>
      <c r="J23203">
        <v>2.0571428571428569</v>
      </c>
      <c r="K23203" s="3" t="str" cm="1">
        <f t="array" ref="K23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04" spans="1:11" x14ac:dyDescent="0.55000000000000004">
      <c r="A23204" s="3" t="s">
        <v>28077</v>
      </c>
      <c r="B23204" s="3" t="s">
        <v>1912</v>
      </c>
      <c r="C23204" s="3" t="s">
        <v>1894</v>
      </c>
      <c r="D23204" s="3" t="s">
        <v>28082</v>
      </c>
      <c r="E23204" s="3" t="s">
        <v>28083</v>
      </c>
      <c r="F23204" s="3" t="s">
        <v>28084</v>
      </c>
      <c r="G23204" s="3" t="s">
        <v>606</v>
      </c>
      <c r="H23204" s="3" t="s">
        <v>28085</v>
      </c>
      <c r="I23204">
        <v>0.36129679752624938</v>
      </c>
      <c r="J23204">
        <v>2.5748273215656177</v>
      </c>
      <c r="K23204" s="3" t="str" cm="1">
        <f t="array" ref="K23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05" spans="1:11" x14ac:dyDescent="0.55000000000000004">
      <c r="A23205" s="3" t="s">
        <v>28077</v>
      </c>
      <c r="B23205" s="3" t="s">
        <v>1916</v>
      </c>
      <c r="C23205" s="3" t="s">
        <v>1894</v>
      </c>
      <c r="D23205" s="3" t="s">
        <v>28086</v>
      </c>
      <c r="E23205" s="3" t="s">
        <v>1014</v>
      </c>
      <c r="F23205" s="3" t="s">
        <v>3391</v>
      </c>
      <c r="G23205" s="3" t="s">
        <v>606</v>
      </c>
      <c r="H23205" s="3" t="s">
        <v>126</v>
      </c>
      <c r="I23205">
        <v>0.70320347286749785</v>
      </c>
      <c r="J23205">
        <v>4.4736842105263159</v>
      </c>
      <c r="K23205" s="3" t="str" cm="1">
        <f t="array" ref="K23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06" spans="1:11" x14ac:dyDescent="0.55000000000000004">
      <c r="A23206" s="3" t="s">
        <v>28077</v>
      </c>
      <c r="B23206" s="3" t="s">
        <v>1916</v>
      </c>
      <c r="C23206" s="3" t="s">
        <v>1919</v>
      </c>
      <c r="D23206" s="3" t="s">
        <v>28087</v>
      </c>
      <c r="E23206" s="3" t="s">
        <v>2631</v>
      </c>
      <c r="F23206" s="3" t="s">
        <v>1108</v>
      </c>
      <c r="G23206" s="3" t="s">
        <v>606</v>
      </c>
      <c r="H23206" s="3" t="s">
        <v>21301</v>
      </c>
      <c r="I23206">
        <v>0.7296325351597448</v>
      </c>
      <c r="J23206">
        <v>4.6332046332046328</v>
      </c>
      <c r="K23206" s="3" t="str" cm="1">
        <f t="array" ref="K23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07" spans="1:11" x14ac:dyDescent="0.55000000000000004">
      <c r="A23207" s="3" t="s">
        <v>28077</v>
      </c>
      <c r="B23207" s="3" t="s">
        <v>1916</v>
      </c>
      <c r="C23207" s="3" t="s">
        <v>1923</v>
      </c>
      <c r="D23207" s="3" t="s">
        <v>28088</v>
      </c>
      <c r="E23207" s="3" t="s">
        <v>6004</v>
      </c>
      <c r="F23207" s="3" t="s">
        <v>1199</v>
      </c>
      <c r="G23207" s="3" t="s">
        <v>606</v>
      </c>
      <c r="H23207" s="3" t="s">
        <v>16388</v>
      </c>
      <c r="I23207">
        <v>0.72660371559400727</v>
      </c>
      <c r="J23207">
        <v>4.404458598726114</v>
      </c>
      <c r="K23207" s="3" t="str" cm="1">
        <f t="array" ref="K23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08" spans="1:11" x14ac:dyDescent="0.55000000000000004">
      <c r="A23208" s="3" t="s">
        <v>28077</v>
      </c>
      <c r="B23208" s="3" t="s">
        <v>1916</v>
      </c>
      <c r="C23208" s="3" t="s">
        <v>1925</v>
      </c>
      <c r="D23208" s="3" t="s">
        <v>28089</v>
      </c>
      <c r="E23208" s="3" t="s">
        <v>2610</v>
      </c>
      <c r="F23208" s="3" t="s">
        <v>2611</v>
      </c>
      <c r="G23208" s="3" t="s">
        <v>606</v>
      </c>
      <c r="H23208" s="3" t="s">
        <v>4047</v>
      </c>
      <c r="I23208">
        <v>0.85557821891125652</v>
      </c>
      <c r="J23208">
        <v>3.7229182019159914</v>
      </c>
      <c r="K23208" s="3" t="str" cm="1">
        <f t="array" ref="K23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09" spans="1:11" x14ac:dyDescent="0.55000000000000004">
      <c r="A23209" s="3" t="s">
        <v>28077</v>
      </c>
      <c r="B23209" s="3" t="s">
        <v>1916</v>
      </c>
      <c r="C23209" s="3" t="s">
        <v>1928</v>
      </c>
      <c r="D23209" s="3" t="s">
        <v>28090</v>
      </c>
      <c r="E23209" s="3" t="s">
        <v>399</v>
      </c>
      <c r="F23209" s="3" t="s">
        <v>12713</v>
      </c>
      <c r="G23209" s="3" t="s">
        <v>606</v>
      </c>
      <c r="H23209" s="3" t="s">
        <v>10919</v>
      </c>
      <c r="I23209">
        <v>0.86658619872234566</v>
      </c>
      <c r="J23209">
        <v>4.6815020862308767</v>
      </c>
      <c r="K23209" s="3" t="str" cm="1">
        <f t="array" ref="K23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0" spans="1:11" x14ac:dyDescent="0.55000000000000004">
      <c r="A23210" s="3" t="s">
        <v>28077</v>
      </c>
      <c r="B23210" s="3" t="s">
        <v>1916</v>
      </c>
      <c r="C23210" s="3" t="s">
        <v>1902</v>
      </c>
      <c r="D23210" s="3" t="s">
        <v>28091</v>
      </c>
      <c r="E23210" s="3" t="s">
        <v>1874</v>
      </c>
      <c r="F23210" s="3" t="s">
        <v>1627</v>
      </c>
      <c r="G23210" s="3" t="s">
        <v>606</v>
      </c>
      <c r="H23210" s="3" t="s">
        <v>20833</v>
      </c>
      <c r="I23210">
        <v>0.79053404317747067</v>
      </c>
      <c r="J23210">
        <v>5.8274445357436324</v>
      </c>
      <c r="K23210" s="3" t="str" cm="1">
        <f t="array" ref="K23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1" spans="1:11" x14ac:dyDescent="0.55000000000000004">
      <c r="A23211" s="3" t="s">
        <v>28077</v>
      </c>
      <c r="B23211" s="3" t="s">
        <v>1916</v>
      </c>
      <c r="C23211" s="3" t="s">
        <v>1903</v>
      </c>
      <c r="D23211" s="3" t="s">
        <v>28092</v>
      </c>
      <c r="E23211" s="3" t="s">
        <v>2433</v>
      </c>
      <c r="F23211" s="3" t="s">
        <v>2434</v>
      </c>
      <c r="G23211" s="3" t="s">
        <v>606</v>
      </c>
      <c r="H23211" s="3" t="s">
        <v>28093</v>
      </c>
      <c r="I23211">
        <v>0.86660603397459346</v>
      </c>
      <c r="J23211">
        <v>4.1589576547231264</v>
      </c>
      <c r="K23211" s="3" t="str" cm="1">
        <f t="array" ref="K23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2" spans="1:11" x14ac:dyDescent="0.55000000000000004">
      <c r="A23212" s="3" t="s">
        <v>28077</v>
      </c>
      <c r="B23212" s="3" t="s">
        <v>1916</v>
      </c>
      <c r="C23212" s="3" t="s">
        <v>1904</v>
      </c>
      <c r="D23212" s="3" t="s">
        <v>28094</v>
      </c>
      <c r="E23212" s="3" t="s">
        <v>1927</v>
      </c>
      <c r="F23212" s="3" t="s">
        <v>19509</v>
      </c>
      <c r="G23212" s="3" t="s">
        <v>606</v>
      </c>
      <c r="H23212" s="3" t="s">
        <v>16854</v>
      </c>
      <c r="I23212">
        <v>0.86505120408206349</v>
      </c>
      <c r="J23212">
        <v>4.1421319796954315</v>
      </c>
      <c r="K23212" s="3" t="str" cm="1">
        <f t="array" ref="K23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3" spans="1:11" x14ac:dyDescent="0.55000000000000004">
      <c r="A23213" s="3" t="s">
        <v>28077</v>
      </c>
      <c r="B23213" s="3" t="s">
        <v>1916</v>
      </c>
      <c r="C23213" s="3" t="s">
        <v>1905</v>
      </c>
      <c r="D23213" s="3" t="s">
        <v>28095</v>
      </c>
      <c r="E23213" s="3" t="s">
        <v>2433</v>
      </c>
      <c r="F23213" s="3" t="s">
        <v>2434</v>
      </c>
      <c r="G23213" s="3" t="s">
        <v>606</v>
      </c>
      <c r="H23213" s="3" t="s">
        <v>17026</v>
      </c>
      <c r="I23213">
        <v>1.023244712243079</v>
      </c>
      <c r="J23213">
        <v>3.0530846484935439</v>
      </c>
      <c r="K23213" s="3" t="str" cm="1">
        <f t="array" ref="K23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4" spans="1:11" x14ac:dyDescent="0.55000000000000004">
      <c r="A23214" s="3" t="s">
        <v>28077</v>
      </c>
      <c r="B23214" s="3" t="s">
        <v>1916</v>
      </c>
      <c r="C23214" s="3" t="s">
        <v>1908</v>
      </c>
      <c r="D23214" s="3" t="s">
        <v>28096</v>
      </c>
      <c r="E23214" s="3" t="s">
        <v>776</v>
      </c>
      <c r="F23214" s="3" t="s">
        <v>13135</v>
      </c>
      <c r="G23214" s="3" t="s">
        <v>606</v>
      </c>
      <c r="H23214" s="3" t="s">
        <v>12577</v>
      </c>
      <c r="I23214">
        <v>1.0075757037377757</v>
      </c>
      <c r="J23214">
        <v>2.772708246128087</v>
      </c>
      <c r="K23214" s="3" t="str" cm="1">
        <f t="array" ref="K23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15" spans="1:11" x14ac:dyDescent="0.55000000000000004">
      <c r="A23215" s="3" t="s">
        <v>28077</v>
      </c>
      <c r="B23215" s="3" t="s">
        <v>1916</v>
      </c>
      <c r="C23215" s="3" t="s">
        <v>1909</v>
      </c>
      <c r="D23215" s="3" t="s">
        <v>28096</v>
      </c>
      <c r="E23215" s="3" t="s">
        <v>776</v>
      </c>
      <c r="F23215" s="3" t="s">
        <v>13135</v>
      </c>
      <c r="G23215" s="3" t="s">
        <v>606</v>
      </c>
      <c r="H23215" s="3" t="s">
        <v>28097</v>
      </c>
      <c r="I23215">
        <v>1.0075757037377757</v>
      </c>
      <c r="J23215">
        <v>2.6047974832874559</v>
      </c>
      <c r="K23215" s="3" t="str" cm="1">
        <f t="array" ref="K23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16" spans="1:11" x14ac:dyDescent="0.55000000000000004">
      <c r="A23216" s="3" t="s">
        <v>28077</v>
      </c>
      <c r="B23216" s="3" t="s">
        <v>1916</v>
      </c>
      <c r="C23216" s="3" t="s">
        <v>1910</v>
      </c>
      <c r="D23216" s="3" t="s">
        <v>28098</v>
      </c>
      <c r="E23216" s="3" t="s">
        <v>6522</v>
      </c>
      <c r="F23216" s="3" t="s">
        <v>28099</v>
      </c>
      <c r="G23216" s="3" t="s">
        <v>606</v>
      </c>
      <c r="H23216" s="3" t="s">
        <v>7720</v>
      </c>
      <c r="I23216">
        <v>1.0592839403586465</v>
      </c>
      <c r="J23216">
        <v>3.2376681614349776</v>
      </c>
      <c r="K23216" s="3" t="str" cm="1">
        <f t="array" ref="K23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7" spans="1:11" x14ac:dyDescent="0.55000000000000004">
      <c r="A23217" s="3" t="s">
        <v>28077</v>
      </c>
      <c r="B23217" s="3" t="s">
        <v>1916</v>
      </c>
      <c r="C23217" s="3" t="s">
        <v>2001</v>
      </c>
      <c r="D23217" s="3" t="s">
        <v>28100</v>
      </c>
      <c r="E23217" s="3" t="s">
        <v>5411</v>
      </c>
      <c r="F23217" s="3" t="s">
        <v>5412</v>
      </c>
      <c r="G23217" s="3" t="s">
        <v>606</v>
      </c>
      <c r="H23217" s="3" t="s">
        <v>25052</v>
      </c>
      <c r="I23217">
        <v>1.0198708867929296</v>
      </c>
      <c r="J23217">
        <v>3.3106444605358436</v>
      </c>
      <c r="K23217" s="3" t="str" cm="1">
        <f t="array" ref="K23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18" spans="1:11" x14ac:dyDescent="0.55000000000000004">
      <c r="A23218" s="3" t="s">
        <v>28077</v>
      </c>
      <c r="B23218" s="3" t="s">
        <v>1942</v>
      </c>
      <c r="C23218" s="3" t="s">
        <v>1894</v>
      </c>
      <c r="D23218" s="3" t="s">
        <v>21866</v>
      </c>
      <c r="E23218" s="3" t="s">
        <v>186</v>
      </c>
      <c r="F23218" s="3" t="s">
        <v>4821</v>
      </c>
      <c r="G23218" s="3" t="s">
        <v>606</v>
      </c>
      <c r="H23218" s="3" t="s">
        <v>26871</v>
      </c>
      <c r="I23218">
        <v>0.55160417095052727</v>
      </c>
      <c r="J23218">
        <v>1.0588235294117647</v>
      </c>
      <c r="K23218" s="3" t="str" cm="1">
        <f t="array" ref="K23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19" spans="1:11" x14ac:dyDescent="0.55000000000000004">
      <c r="A23219" s="3" t="s">
        <v>28077</v>
      </c>
      <c r="B23219" s="3" t="s">
        <v>1942</v>
      </c>
      <c r="C23219" s="3" t="s">
        <v>1919</v>
      </c>
      <c r="D23219" s="3" t="s">
        <v>21866</v>
      </c>
      <c r="E23219" s="3" t="s">
        <v>186</v>
      </c>
      <c r="F23219" s="3" t="s">
        <v>4821</v>
      </c>
      <c r="G23219" s="3" t="s">
        <v>606</v>
      </c>
      <c r="H23219" s="3" t="s">
        <v>28101</v>
      </c>
      <c r="I23219">
        <v>0.55160417095052727</v>
      </c>
      <c r="J23219">
        <v>1.2292682926829268</v>
      </c>
      <c r="K23219" s="3" t="str" cm="1">
        <f t="array" ref="K23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0" spans="1:11" x14ac:dyDescent="0.55000000000000004">
      <c r="A23220" s="3" t="s">
        <v>28077</v>
      </c>
      <c r="B23220" s="3" t="s">
        <v>1942</v>
      </c>
      <c r="C23220" s="3" t="s">
        <v>1923</v>
      </c>
      <c r="D23220" s="3" t="s">
        <v>14337</v>
      </c>
      <c r="E23220" s="3" t="s">
        <v>5937</v>
      </c>
      <c r="F23220" s="3" t="s">
        <v>5938</v>
      </c>
      <c r="G23220" s="3" t="s">
        <v>606</v>
      </c>
      <c r="H23220" s="3" t="s">
        <v>25802</v>
      </c>
      <c r="I23220">
        <v>0.59083915670079712</v>
      </c>
      <c r="J23220">
        <v>1.3872832369942196</v>
      </c>
      <c r="K23220" s="3" t="str" cm="1">
        <f t="array" ref="K23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1" spans="1:11" x14ac:dyDescent="0.55000000000000004">
      <c r="A23221" s="3" t="s">
        <v>28077</v>
      </c>
      <c r="B23221" s="3" t="s">
        <v>1942</v>
      </c>
      <c r="C23221" s="3" t="s">
        <v>1925</v>
      </c>
      <c r="D23221" s="3" t="s">
        <v>28102</v>
      </c>
      <c r="E23221" s="3" t="s">
        <v>211</v>
      </c>
      <c r="F23221" s="3" t="s">
        <v>10372</v>
      </c>
      <c r="G23221" s="3" t="s">
        <v>606</v>
      </c>
      <c r="H23221" s="3" t="s">
        <v>23851</v>
      </c>
      <c r="I23221">
        <v>0.44946657497549469</v>
      </c>
      <c r="J23221">
        <v>1.5104895104895104</v>
      </c>
      <c r="K23221" s="3" t="str" cm="1">
        <f t="array" ref="K23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2" spans="1:11" x14ac:dyDescent="0.55000000000000004">
      <c r="A23222" s="3" t="s">
        <v>28077</v>
      </c>
      <c r="B23222" s="3" t="s">
        <v>1942</v>
      </c>
      <c r="C23222" s="3" t="s">
        <v>1928</v>
      </c>
      <c r="D23222" s="3" t="s">
        <v>28102</v>
      </c>
      <c r="E23222" s="3" t="s">
        <v>211</v>
      </c>
      <c r="F23222" s="3" t="s">
        <v>10372</v>
      </c>
      <c r="G23222" s="3" t="s">
        <v>606</v>
      </c>
      <c r="H23222" s="3" t="s">
        <v>14109</v>
      </c>
      <c r="I23222">
        <v>0.44946657497549469</v>
      </c>
      <c r="J23222">
        <v>1.9115044247787611</v>
      </c>
      <c r="K23222" s="3" t="str" cm="1">
        <f t="array" ref="K23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3" spans="1:11" x14ac:dyDescent="0.55000000000000004">
      <c r="A23223" s="3" t="s">
        <v>28077</v>
      </c>
      <c r="B23223" s="3" t="s">
        <v>1954</v>
      </c>
      <c r="C23223" s="3" t="s">
        <v>1894</v>
      </c>
      <c r="D23223" s="3" t="s">
        <v>2237</v>
      </c>
      <c r="E23223" s="3" t="s">
        <v>607</v>
      </c>
      <c r="F23223" s="3" t="s">
        <v>438</v>
      </c>
      <c r="G23223" s="3" t="s">
        <v>606</v>
      </c>
      <c r="H23223" s="3" t="s">
        <v>1095</v>
      </c>
      <c r="I23223">
        <v>2.5800720531855199</v>
      </c>
      <c r="J23223">
        <v>0.28282828282828282</v>
      </c>
      <c r="K23223" s="3" t="str" cm="1">
        <f t="array" ref="K23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4" spans="1:11" x14ac:dyDescent="0.55000000000000004">
      <c r="A23224" s="3" t="s">
        <v>28077</v>
      </c>
      <c r="B23224" s="3" t="s">
        <v>1954</v>
      </c>
      <c r="C23224" s="3" t="s">
        <v>1919</v>
      </c>
      <c r="D23224" s="3" t="s">
        <v>2237</v>
      </c>
      <c r="E23224" s="3" t="s">
        <v>607</v>
      </c>
      <c r="F23224" s="3" t="s">
        <v>438</v>
      </c>
      <c r="G23224" s="3" t="s">
        <v>606</v>
      </c>
      <c r="H23224" s="3" t="s">
        <v>1266</v>
      </c>
      <c r="I23224">
        <v>2.5800720531855199</v>
      </c>
      <c r="J23224">
        <v>0.28767123287671231</v>
      </c>
      <c r="K23224" s="3" t="str" cm="1">
        <f t="array" ref="K23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5" spans="1:11" x14ac:dyDescent="0.55000000000000004">
      <c r="A23225" s="3" t="s">
        <v>28077</v>
      </c>
      <c r="B23225" s="3" t="s">
        <v>1954</v>
      </c>
      <c r="C23225" s="3" t="s">
        <v>1923</v>
      </c>
      <c r="D23225" s="3" t="s">
        <v>2237</v>
      </c>
      <c r="E23225" s="3" t="s">
        <v>607</v>
      </c>
      <c r="F23225" s="3" t="s">
        <v>438</v>
      </c>
      <c r="G23225" s="3" t="s">
        <v>606</v>
      </c>
      <c r="H23225" s="3" t="s">
        <v>1144</v>
      </c>
      <c r="I23225">
        <v>2.5800720531855199</v>
      </c>
      <c r="J23225">
        <v>0.29268292682926828</v>
      </c>
      <c r="K23225" s="3" t="str" cm="1">
        <f t="array" ref="K23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6" spans="1:11" x14ac:dyDescent="0.55000000000000004">
      <c r="A23226" s="3" t="s">
        <v>28077</v>
      </c>
      <c r="B23226" s="3" t="s">
        <v>1954</v>
      </c>
      <c r="C23226" s="3" t="s">
        <v>1925</v>
      </c>
      <c r="D23226" s="3" t="s">
        <v>7484</v>
      </c>
      <c r="E23226" s="3" t="s">
        <v>387</v>
      </c>
      <c r="F23226" s="3" t="s">
        <v>646</v>
      </c>
      <c r="G23226" s="3" t="s">
        <v>606</v>
      </c>
      <c r="H23226" s="3" t="s">
        <v>861</v>
      </c>
      <c r="I23226">
        <v>2.1800086865756154</v>
      </c>
      <c r="J23226">
        <v>0.75</v>
      </c>
      <c r="K23226" s="3" t="str" cm="1">
        <f t="array" ref="K23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7" spans="1:11" x14ac:dyDescent="0.55000000000000004">
      <c r="A23227" s="3" t="s">
        <v>28077</v>
      </c>
      <c r="B23227" s="3" t="s">
        <v>1954</v>
      </c>
      <c r="C23227" s="3" t="s">
        <v>1928</v>
      </c>
      <c r="D23227" s="3" t="s">
        <v>7484</v>
      </c>
      <c r="E23227" s="3" t="s">
        <v>387</v>
      </c>
      <c r="F23227" s="3" t="s">
        <v>646</v>
      </c>
      <c r="G23227" s="3" t="s">
        <v>606</v>
      </c>
      <c r="H23227" s="3" t="s">
        <v>656</v>
      </c>
      <c r="I23227">
        <v>2.1800086865756154</v>
      </c>
      <c r="J23227">
        <v>0.79377431906614782</v>
      </c>
      <c r="K23227" s="3" t="str" cm="1">
        <f t="array" ref="K23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8" spans="1:11" x14ac:dyDescent="0.55000000000000004">
      <c r="A23228" s="3" t="s">
        <v>28077</v>
      </c>
      <c r="B23228" s="3" t="s">
        <v>1954</v>
      </c>
      <c r="C23228" s="3" t="s">
        <v>1902</v>
      </c>
      <c r="D23228" s="3" t="s">
        <v>28103</v>
      </c>
      <c r="E23228" s="3" t="s">
        <v>935</v>
      </c>
      <c r="F23228" s="3" t="s">
        <v>508</v>
      </c>
      <c r="G23228" s="3" t="s">
        <v>606</v>
      </c>
      <c r="H23228" s="3" t="s">
        <v>467</v>
      </c>
      <c r="I23228">
        <v>1.7533910474532646</v>
      </c>
      <c r="J23228">
        <v>1.1139240506329113</v>
      </c>
      <c r="K23228" s="3" t="str" cm="1">
        <f t="array" ref="K23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29" spans="1:11" x14ac:dyDescent="0.55000000000000004">
      <c r="A23229" s="3" t="s">
        <v>28077</v>
      </c>
      <c r="B23229" s="3" t="s">
        <v>1954</v>
      </c>
      <c r="C23229" s="3" t="s">
        <v>1903</v>
      </c>
      <c r="D23229" s="3" t="s">
        <v>28103</v>
      </c>
      <c r="E23229" s="3" t="s">
        <v>935</v>
      </c>
      <c r="F23229" s="3" t="s">
        <v>508</v>
      </c>
      <c r="G23229" s="3" t="s">
        <v>606</v>
      </c>
      <c r="H23229" s="3" t="s">
        <v>805</v>
      </c>
      <c r="I23229">
        <v>1.7533910474532646</v>
      </c>
      <c r="J23229">
        <v>1.2165898617511521</v>
      </c>
      <c r="K23229" s="3" t="str" cm="1">
        <f t="array" ref="K23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0" spans="1:11" x14ac:dyDescent="0.55000000000000004">
      <c r="A23230" s="3" t="s">
        <v>28077</v>
      </c>
      <c r="B23230" s="3" t="s">
        <v>1954</v>
      </c>
      <c r="C23230" s="3" t="s">
        <v>1904</v>
      </c>
      <c r="D23230" s="3" t="s">
        <v>28103</v>
      </c>
      <c r="E23230" s="3" t="s">
        <v>935</v>
      </c>
      <c r="F23230" s="3" t="s">
        <v>508</v>
      </c>
      <c r="G23230" s="3" t="s">
        <v>606</v>
      </c>
      <c r="H23230" s="3" t="s">
        <v>3097</v>
      </c>
      <c r="I23230">
        <v>1.7533910474532646</v>
      </c>
      <c r="J23230">
        <v>1.3401015228426396</v>
      </c>
      <c r="K23230" s="3" t="str" cm="1">
        <f t="array" ref="K23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1" spans="1:11" x14ac:dyDescent="0.55000000000000004">
      <c r="A23231" s="3" t="s">
        <v>28077</v>
      </c>
      <c r="B23231" s="3" t="s">
        <v>1954</v>
      </c>
      <c r="C23231" s="3" t="s">
        <v>1905</v>
      </c>
      <c r="D23231" s="3" t="s">
        <v>7484</v>
      </c>
      <c r="E23231" s="3" t="s">
        <v>387</v>
      </c>
      <c r="F23231" s="3" t="s">
        <v>646</v>
      </c>
      <c r="G23231" s="3" t="s">
        <v>606</v>
      </c>
      <c r="H23231" s="3" t="s">
        <v>433</v>
      </c>
      <c r="I23231">
        <v>2.1800086865756154</v>
      </c>
      <c r="J23231">
        <v>1.1208791208791209</v>
      </c>
      <c r="K23231" s="3" t="str" cm="1">
        <f t="array" ref="K23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2" spans="1:11" x14ac:dyDescent="0.55000000000000004">
      <c r="A23232" s="3" t="s">
        <v>28077</v>
      </c>
      <c r="B23232" s="3" t="s">
        <v>1954</v>
      </c>
      <c r="C23232" s="3" t="s">
        <v>1908</v>
      </c>
      <c r="D23232" s="3" t="s">
        <v>7484</v>
      </c>
      <c r="E23232" s="3" t="s">
        <v>387</v>
      </c>
      <c r="F23232" s="3" t="s">
        <v>646</v>
      </c>
      <c r="G23232" s="3" t="s">
        <v>606</v>
      </c>
      <c r="H23232" s="3" t="s">
        <v>1342</v>
      </c>
      <c r="I23232">
        <v>2.1800086865756154</v>
      </c>
      <c r="J23232">
        <v>1.221556886227545</v>
      </c>
      <c r="K23232" s="3" t="str" cm="1">
        <f t="array" ref="K23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3" spans="1:11" x14ac:dyDescent="0.55000000000000004">
      <c r="A23233" s="3" t="s">
        <v>28077</v>
      </c>
      <c r="B23233" s="3" t="s">
        <v>1954</v>
      </c>
      <c r="C23233" s="3" t="s">
        <v>1909</v>
      </c>
      <c r="D23233" s="3" t="s">
        <v>7483</v>
      </c>
      <c r="E23233" s="3" t="s">
        <v>153</v>
      </c>
      <c r="F23233" s="3" t="s">
        <v>67</v>
      </c>
      <c r="G23233" s="3" t="s">
        <v>606</v>
      </c>
      <c r="H23233" s="3" t="s">
        <v>2242</v>
      </c>
      <c r="I23233">
        <v>2.4863262420322441</v>
      </c>
      <c r="J23233">
        <v>1.1464968152866242</v>
      </c>
      <c r="K23233" s="3" t="str" cm="1">
        <f t="array" ref="K23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4" spans="1:11" x14ac:dyDescent="0.55000000000000004">
      <c r="A23234" s="3" t="s">
        <v>28077</v>
      </c>
      <c r="B23234" s="3" t="s">
        <v>1954</v>
      </c>
      <c r="C23234" s="3" t="s">
        <v>1910</v>
      </c>
      <c r="D23234" s="3" t="s">
        <v>5263</v>
      </c>
      <c r="E23234" s="3" t="s">
        <v>692</v>
      </c>
      <c r="F23234" s="3" t="s">
        <v>137</v>
      </c>
      <c r="G23234" s="3" t="s">
        <v>606</v>
      </c>
      <c r="H23234" s="3" t="s">
        <v>620</v>
      </c>
      <c r="I23234">
        <v>1.9540168418367887</v>
      </c>
      <c r="J23234">
        <v>1.7021276595744681</v>
      </c>
      <c r="K23234" s="3" t="str" cm="1">
        <f t="array" ref="K23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5" spans="1:11" x14ac:dyDescent="0.55000000000000004">
      <c r="A23235" s="3" t="s">
        <v>28077</v>
      </c>
      <c r="B23235" s="3" t="s">
        <v>1954</v>
      </c>
      <c r="C23235" s="3" t="s">
        <v>2001</v>
      </c>
      <c r="D23235" s="3" t="s">
        <v>5263</v>
      </c>
      <c r="E23235" s="3" t="s">
        <v>692</v>
      </c>
      <c r="F23235" s="3" t="s">
        <v>137</v>
      </c>
      <c r="G23235" s="3" t="s">
        <v>606</v>
      </c>
      <c r="H23235" s="3" t="s">
        <v>239</v>
      </c>
      <c r="I23235">
        <v>1.9540168418367887</v>
      </c>
      <c r="J23235">
        <v>1.92</v>
      </c>
      <c r="K23235" s="3" t="str" cm="1">
        <f t="array" ref="K23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6" spans="1:11" x14ac:dyDescent="0.55000000000000004">
      <c r="A23236" s="3" t="s">
        <v>28077</v>
      </c>
      <c r="B23236" s="3" t="s">
        <v>1962</v>
      </c>
      <c r="C23236" s="3" t="s">
        <v>1894</v>
      </c>
      <c r="D23236" s="3" t="s">
        <v>20620</v>
      </c>
      <c r="E23236" s="3" t="s">
        <v>4655</v>
      </c>
      <c r="F23236" s="3" t="s">
        <v>13837</v>
      </c>
      <c r="G23236" s="3" t="s">
        <v>606</v>
      </c>
      <c r="H23236" s="3" t="s">
        <v>26191</v>
      </c>
      <c r="I23236">
        <v>0.64918099070259605</v>
      </c>
      <c r="J23236">
        <v>1.7311906501095691</v>
      </c>
      <c r="K23236" s="3" t="str" cm="1">
        <f t="array" ref="K23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7" spans="1:11" x14ac:dyDescent="0.55000000000000004">
      <c r="A23237" s="3" t="s">
        <v>28077</v>
      </c>
      <c r="B23237" s="3" t="s">
        <v>1962</v>
      </c>
      <c r="C23237" s="3" t="s">
        <v>1919</v>
      </c>
      <c r="D23237" s="3" t="s">
        <v>28104</v>
      </c>
      <c r="E23237" s="3" t="s">
        <v>1616</v>
      </c>
      <c r="F23237" s="3" t="s">
        <v>8808</v>
      </c>
      <c r="G23237" s="3" t="s">
        <v>606</v>
      </c>
      <c r="H23237" s="3" t="s">
        <v>28105</v>
      </c>
      <c r="I23237">
        <v>0.65540026587639677</v>
      </c>
      <c r="J23237">
        <v>1.8837613438887817</v>
      </c>
      <c r="K23237" s="3" t="str" cm="1">
        <f t="array" ref="K23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8" spans="1:11" x14ac:dyDescent="0.55000000000000004">
      <c r="A23238" s="3" t="s">
        <v>28077</v>
      </c>
      <c r="B23238" s="3" t="s">
        <v>1962</v>
      </c>
      <c r="C23238" s="3" t="s">
        <v>1923</v>
      </c>
      <c r="D23238" s="3" t="s">
        <v>28106</v>
      </c>
      <c r="E23238" s="3" t="s">
        <v>599</v>
      </c>
      <c r="F23238" s="3" t="s">
        <v>7310</v>
      </c>
      <c r="G23238" s="3" t="s">
        <v>606</v>
      </c>
      <c r="H23238" s="3" t="s">
        <v>28107</v>
      </c>
      <c r="I23238">
        <v>0.64325092387700455</v>
      </c>
      <c r="J23238">
        <v>1.9128664495114007</v>
      </c>
      <c r="K23238" s="3" t="str" cm="1">
        <f t="array" ref="K23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39" spans="1:11" x14ac:dyDescent="0.55000000000000004">
      <c r="A23239" s="3" t="s">
        <v>28077</v>
      </c>
      <c r="B23239" s="3" t="s">
        <v>1962</v>
      </c>
      <c r="C23239" s="3" t="s">
        <v>1925</v>
      </c>
      <c r="D23239" s="3" t="s">
        <v>28108</v>
      </c>
      <c r="E23239" s="3" t="s">
        <v>492</v>
      </c>
      <c r="F23239" s="3" t="s">
        <v>558</v>
      </c>
      <c r="G23239" s="3" t="s">
        <v>606</v>
      </c>
      <c r="H23239" s="3" t="s">
        <v>10860</v>
      </c>
      <c r="I23239">
        <v>0.52609105640463272</v>
      </c>
      <c r="J23239">
        <v>2.1936887921653971</v>
      </c>
      <c r="K23239" s="3" t="str" cm="1">
        <f t="array" ref="K23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40" spans="1:11" x14ac:dyDescent="0.55000000000000004">
      <c r="A23240" s="3" t="s">
        <v>28077</v>
      </c>
      <c r="B23240" s="3" t="s">
        <v>1962</v>
      </c>
      <c r="C23240" s="3" t="s">
        <v>1928</v>
      </c>
      <c r="D23240" s="3" t="s">
        <v>28109</v>
      </c>
      <c r="E23240" s="3" t="s">
        <v>16613</v>
      </c>
      <c r="F23240" s="3" t="s">
        <v>1352</v>
      </c>
      <c r="G23240" s="3" t="s">
        <v>606</v>
      </c>
      <c r="H23240" s="3" t="s">
        <v>28110</v>
      </c>
      <c r="I23240">
        <v>0.50512676138555912</v>
      </c>
      <c r="J23240">
        <v>2.379770545539686</v>
      </c>
      <c r="K23240" s="3" t="str" cm="1">
        <f t="array" ref="K23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41" spans="1:11" x14ac:dyDescent="0.55000000000000004">
      <c r="A23241" s="3" t="s">
        <v>28077</v>
      </c>
      <c r="B23241" s="3" t="s">
        <v>1962</v>
      </c>
      <c r="C23241" s="3" t="s">
        <v>1904</v>
      </c>
      <c r="D23241" s="3" t="s">
        <v>28111</v>
      </c>
      <c r="E23241" s="3" t="s">
        <v>1689</v>
      </c>
      <c r="F23241" s="3" t="s">
        <v>1755</v>
      </c>
      <c r="G23241" s="3" t="s">
        <v>606</v>
      </c>
      <c r="H23241" s="3" t="s">
        <v>28112</v>
      </c>
      <c r="I23241">
        <v>0.5871479525472395</v>
      </c>
      <c r="J23241">
        <v>2.6871680178920885</v>
      </c>
      <c r="K23241" s="3" t="str" cm="1">
        <f t="array" ref="K23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42" spans="1:11" x14ac:dyDescent="0.55000000000000004">
      <c r="A23242" s="3" t="s">
        <v>28077</v>
      </c>
      <c r="B23242" s="3" t="s">
        <v>1962</v>
      </c>
      <c r="C23242" s="3" t="s">
        <v>1905</v>
      </c>
      <c r="D23242" s="3" t="s">
        <v>28113</v>
      </c>
      <c r="E23242" s="3" t="s">
        <v>11395</v>
      </c>
      <c r="F23242" s="3" t="s">
        <v>1791</v>
      </c>
      <c r="G23242" s="3" t="s">
        <v>606</v>
      </c>
      <c r="H23242" s="3" t="s">
        <v>28114</v>
      </c>
      <c r="I23242">
        <v>0.68165846578140765</v>
      </c>
      <c r="J23242">
        <v>2.9401824940858399</v>
      </c>
      <c r="K23242" s="3" t="str" cm="1">
        <f t="array" ref="K23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43" spans="1:11" x14ac:dyDescent="0.55000000000000004">
      <c r="A23243" s="3" t="s">
        <v>28077</v>
      </c>
      <c r="B23243" s="3" t="s">
        <v>1962</v>
      </c>
      <c r="C23243" s="3" t="s">
        <v>1908</v>
      </c>
      <c r="D23243" s="3" t="s">
        <v>28115</v>
      </c>
      <c r="E23243" s="3" t="s">
        <v>9696</v>
      </c>
      <c r="F23243" s="3" t="s">
        <v>47</v>
      </c>
      <c r="G23243" s="3" t="s">
        <v>606</v>
      </c>
      <c r="H23243" s="3" t="s">
        <v>28116</v>
      </c>
      <c r="I23243">
        <v>0.82090442946400233</v>
      </c>
      <c r="J23243">
        <v>3.111474071049408</v>
      </c>
      <c r="K23243" s="3" t="str" cm="1">
        <f t="array" ref="K23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44" spans="1:11" x14ac:dyDescent="0.55000000000000004">
      <c r="A23244" s="3" t="s">
        <v>28077</v>
      </c>
      <c r="B23244" s="3" t="s">
        <v>1962</v>
      </c>
      <c r="C23244" s="3" t="s">
        <v>1909</v>
      </c>
      <c r="D23244" s="3" t="s">
        <v>28117</v>
      </c>
      <c r="E23244" s="3" t="s">
        <v>2055</v>
      </c>
      <c r="F23244" s="3" t="s">
        <v>1438</v>
      </c>
      <c r="G23244" s="3" t="s">
        <v>606</v>
      </c>
      <c r="H23244" s="3" t="s">
        <v>7867</v>
      </c>
      <c r="I23244">
        <v>0.95857429793090165</v>
      </c>
      <c r="J23244">
        <v>3.6144578313253009</v>
      </c>
      <c r="K23244" s="3" t="str" cm="1">
        <f t="array" ref="K23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45" spans="1:11" x14ac:dyDescent="0.55000000000000004">
      <c r="A23245" s="3" t="s">
        <v>28118</v>
      </c>
      <c r="B23245" s="3" t="s">
        <v>1994</v>
      </c>
      <c r="C23245" s="3" t="s">
        <v>2001</v>
      </c>
      <c r="D23245" s="3" t="s">
        <v>6472</v>
      </c>
      <c r="E23245" s="3" t="s">
        <v>3936</v>
      </c>
      <c r="F23245" s="3" t="s">
        <v>327</v>
      </c>
      <c r="G23245" s="3" t="s">
        <v>606</v>
      </c>
      <c r="H23245" s="3" t="s">
        <v>262</v>
      </c>
      <c r="I23245">
        <v>3.4641016151377553</v>
      </c>
      <c r="J23245">
        <v>0.33333333333333331</v>
      </c>
      <c r="K23245" s="3" t="str" cm="1">
        <f t="array" ref="K23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46" spans="1:11" x14ac:dyDescent="0.55000000000000004">
      <c r="A23246" s="3" t="s">
        <v>28118</v>
      </c>
      <c r="B23246" s="3" t="s">
        <v>2005</v>
      </c>
      <c r="C23246" s="3" t="s">
        <v>2001</v>
      </c>
      <c r="D23246" s="3" t="s">
        <v>4006</v>
      </c>
      <c r="E23246" s="3" t="s">
        <v>4890</v>
      </c>
      <c r="F23246" s="3" t="s">
        <v>533</v>
      </c>
      <c r="G23246" s="3" t="s">
        <v>606</v>
      </c>
      <c r="H23246" s="3" t="s">
        <v>530</v>
      </c>
      <c r="I23246">
        <v>1.574591643244434</v>
      </c>
      <c r="J23246">
        <v>1.6923076923076923</v>
      </c>
      <c r="K23246" s="3" t="str" cm="1">
        <f t="array" ref="K23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47" spans="1:11" x14ac:dyDescent="0.55000000000000004">
      <c r="A23247" s="3" t="s">
        <v>28118</v>
      </c>
      <c r="B23247" s="3" t="s">
        <v>1916</v>
      </c>
      <c r="C23247" s="3" t="s">
        <v>2001</v>
      </c>
      <c r="D23247" s="3" t="s">
        <v>28119</v>
      </c>
      <c r="E23247" s="3" t="s">
        <v>331</v>
      </c>
      <c r="F23247" s="3" t="s">
        <v>6399</v>
      </c>
      <c r="G23247" s="3" t="s">
        <v>606</v>
      </c>
      <c r="H23247" s="3" t="s">
        <v>458</v>
      </c>
      <c r="I23247">
        <v>0.52714404986627772</v>
      </c>
      <c r="J23247">
        <v>17.379310344827587</v>
      </c>
      <c r="K23247" s="3" t="str" cm="1">
        <f t="array" ref="K23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248" spans="1:11" x14ac:dyDescent="0.55000000000000004">
      <c r="A23248" s="3" t="s">
        <v>28118</v>
      </c>
      <c r="B23248" s="3" t="s">
        <v>1954</v>
      </c>
      <c r="C23248" s="3" t="s">
        <v>2001</v>
      </c>
      <c r="D23248" s="3" t="s">
        <v>35</v>
      </c>
      <c r="E23248" s="3" t="s">
        <v>35</v>
      </c>
      <c r="F23248" s="3" t="s">
        <v>35</v>
      </c>
      <c r="G23248" s="3" t="s">
        <v>606</v>
      </c>
      <c r="H23248" s="3" t="s">
        <v>436</v>
      </c>
      <c r="J23248">
        <v>0</v>
      </c>
      <c r="K23248" s="3" t="str" cm="1">
        <f t="array" ref="K23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49" spans="1:11" x14ac:dyDescent="0.55000000000000004">
      <c r="A23249" s="3" t="s">
        <v>28118</v>
      </c>
      <c r="B23249" s="3" t="s">
        <v>1962</v>
      </c>
      <c r="C23249" s="3" t="s">
        <v>2001</v>
      </c>
      <c r="D23249" s="3" t="s">
        <v>28120</v>
      </c>
      <c r="E23249" s="3" t="s">
        <v>2898</v>
      </c>
      <c r="F23249" s="3" t="s">
        <v>2899</v>
      </c>
      <c r="G23249" s="3" t="s">
        <v>606</v>
      </c>
      <c r="H23249" s="3" t="s">
        <v>15500</v>
      </c>
      <c r="I23249">
        <v>0.60527738031187239</v>
      </c>
      <c r="J23249">
        <v>8.2482884527612956</v>
      </c>
      <c r="K23249" s="3" t="str" cm="1">
        <f t="array" ref="K23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250" spans="1:11" x14ac:dyDescent="0.55000000000000004">
      <c r="A23250" s="3" t="s">
        <v>28118</v>
      </c>
      <c r="B23250" s="3" t="s">
        <v>2507</v>
      </c>
      <c r="C23250" s="3" t="s">
        <v>2001</v>
      </c>
      <c r="D23250" s="3" t="s">
        <v>28121</v>
      </c>
      <c r="E23250" s="3" t="s">
        <v>5003</v>
      </c>
      <c r="F23250" s="3" t="s">
        <v>7407</v>
      </c>
      <c r="G23250" s="3" t="s">
        <v>606</v>
      </c>
      <c r="H23250" s="3" t="s">
        <v>1985</v>
      </c>
      <c r="I23250">
        <v>0.28019247250119583</v>
      </c>
      <c r="J23250">
        <v>9.1395348837209305</v>
      </c>
      <c r="K23250" s="3" t="str" cm="1">
        <f t="array" ref="K23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251" spans="1:11" x14ac:dyDescent="0.55000000000000004">
      <c r="A23251" s="3" t="s">
        <v>28122</v>
      </c>
      <c r="B23251" s="3" t="s">
        <v>1994</v>
      </c>
      <c r="C23251" s="3" t="s">
        <v>1894</v>
      </c>
      <c r="D23251" s="3" t="s">
        <v>10035</v>
      </c>
      <c r="E23251" s="3" t="s">
        <v>1899</v>
      </c>
      <c r="F23251" s="3" t="s">
        <v>185</v>
      </c>
      <c r="G23251" s="3" t="s">
        <v>606</v>
      </c>
      <c r="H23251" s="3" t="s">
        <v>121</v>
      </c>
      <c r="I23251">
        <v>2.3354968324845689</v>
      </c>
      <c r="J23251">
        <v>1.7391304347826086</v>
      </c>
      <c r="K23251" s="3" t="str" cm="1">
        <f t="array" ref="K23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52" spans="1:11" x14ac:dyDescent="0.55000000000000004">
      <c r="A23252" s="3" t="s">
        <v>28122</v>
      </c>
      <c r="B23252" s="3" t="s">
        <v>1994</v>
      </c>
      <c r="C23252" s="3" t="s">
        <v>1919</v>
      </c>
      <c r="D23252" s="3" t="s">
        <v>10035</v>
      </c>
      <c r="E23252" s="3" t="s">
        <v>1899</v>
      </c>
      <c r="F23252" s="3" t="s">
        <v>185</v>
      </c>
      <c r="G23252" s="3" t="s">
        <v>606</v>
      </c>
      <c r="H23252" s="3" t="s">
        <v>4004</v>
      </c>
      <c r="I23252">
        <v>2.3354968324845689</v>
      </c>
      <c r="J23252">
        <v>2.0338983050847457</v>
      </c>
      <c r="K23252" s="3" t="str" cm="1">
        <f t="array" ref="K23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53" spans="1:11" x14ac:dyDescent="0.55000000000000004">
      <c r="A23253" s="3" t="s">
        <v>28122</v>
      </c>
      <c r="B23253" s="3" t="s">
        <v>1994</v>
      </c>
      <c r="C23253" s="3" t="s">
        <v>1923</v>
      </c>
      <c r="D23253" s="3" t="s">
        <v>10035</v>
      </c>
      <c r="E23253" s="3" t="s">
        <v>1899</v>
      </c>
      <c r="F23253" s="3" t="s">
        <v>185</v>
      </c>
      <c r="G23253" s="3" t="s">
        <v>606</v>
      </c>
      <c r="H23253" s="3" t="s">
        <v>2118</v>
      </c>
      <c r="I23253">
        <v>2.3354968324845689</v>
      </c>
      <c r="J23253">
        <v>2.4489795918367347</v>
      </c>
      <c r="K23253" s="3" t="str" cm="1">
        <f t="array" ref="K23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54" spans="1:11" x14ac:dyDescent="0.55000000000000004">
      <c r="A23254" s="3" t="s">
        <v>28122</v>
      </c>
      <c r="B23254" s="3" t="s">
        <v>1994</v>
      </c>
      <c r="C23254" s="3" t="s">
        <v>1925</v>
      </c>
      <c r="D23254" s="3" t="s">
        <v>10035</v>
      </c>
      <c r="E23254" s="3" t="s">
        <v>1899</v>
      </c>
      <c r="F23254" s="3" t="s">
        <v>185</v>
      </c>
      <c r="G23254" s="3" t="s">
        <v>606</v>
      </c>
      <c r="H23254" s="3" t="s">
        <v>386</v>
      </c>
      <c r="I23254">
        <v>2.3354968324845689</v>
      </c>
      <c r="J23254">
        <v>3.0769230769230771</v>
      </c>
      <c r="K23254" s="3" t="str" cm="1">
        <f t="array" ref="K23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55" spans="1:11" x14ac:dyDescent="0.55000000000000004">
      <c r="A23255" s="3" t="s">
        <v>28122</v>
      </c>
      <c r="B23255" s="3" t="s">
        <v>1994</v>
      </c>
      <c r="C23255" s="3" t="s">
        <v>1928</v>
      </c>
      <c r="D23255" s="3" t="s">
        <v>10035</v>
      </c>
      <c r="E23255" s="3" t="s">
        <v>1899</v>
      </c>
      <c r="F23255" s="3" t="s">
        <v>185</v>
      </c>
      <c r="G23255" s="3" t="s">
        <v>606</v>
      </c>
      <c r="H23255" s="3" t="s">
        <v>386</v>
      </c>
      <c r="I23255">
        <v>2.3354968324845689</v>
      </c>
      <c r="J23255">
        <v>3.0769230769230771</v>
      </c>
      <c r="K23255" s="3" t="str" cm="1">
        <f t="array" ref="K23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56" spans="1:11" x14ac:dyDescent="0.55000000000000004">
      <c r="A23256" s="3" t="s">
        <v>28122</v>
      </c>
      <c r="B23256" s="3" t="s">
        <v>1994</v>
      </c>
      <c r="C23256" s="3" t="s">
        <v>1902</v>
      </c>
      <c r="D23256" s="3" t="s">
        <v>5437</v>
      </c>
      <c r="E23256" s="3" t="s">
        <v>1996</v>
      </c>
      <c r="F23256" s="3" t="s">
        <v>692</v>
      </c>
      <c r="G23256" s="3" t="s">
        <v>606</v>
      </c>
      <c r="H23256" s="3" t="s">
        <v>2112</v>
      </c>
      <c r="I23256">
        <v>3.4641016151377535</v>
      </c>
      <c r="J23256">
        <v>1.3636363636363638</v>
      </c>
      <c r="K23256" s="3" t="str" cm="1">
        <f t="array" ref="K23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57" spans="1:11" x14ac:dyDescent="0.55000000000000004">
      <c r="A23257" s="3" t="s">
        <v>28122</v>
      </c>
      <c r="B23257" s="3" t="s">
        <v>1994</v>
      </c>
      <c r="C23257" s="3" t="s">
        <v>1903</v>
      </c>
      <c r="D23257" s="3" t="s">
        <v>35</v>
      </c>
      <c r="E23257" s="3" t="s">
        <v>35</v>
      </c>
      <c r="F23257" s="3" t="s">
        <v>35</v>
      </c>
      <c r="G23257" s="3" t="s">
        <v>606</v>
      </c>
      <c r="H23257" s="3" t="s">
        <v>453</v>
      </c>
      <c r="J23257">
        <v>0</v>
      </c>
      <c r="K23257" s="3" t="str" cm="1">
        <f t="array" ref="K23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58" spans="1:11" x14ac:dyDescent="0.55000000000000004">
      <c r="A23258" s="3" t="s">
        <v>28122</v>
      </c>
      <c r="B23258" s="3" t="s">
        <v>1994</v>
      </c>
      <c r="C23258" s="3" t="s">
        <v>1904</v>
      </c>
      <c r="D23258" s="3" t="s">
        <v>35</v>
      </c>
      <c r="E23258" s="3" t="s">
        <v>35</v>
      </c>
      <c r="F23258" s="3" t="s">
        <v>35</v>
      </c>
      <c r="G23258" s="3" t="s">
        <v>606</v>
      </c>
      <c r="H23258" s="3" t="s">
        <v>1635</v>
      </c>
      <c r="J23258">
        <v>0</v>
      </c>
      <c r="K23258" s="3" t="str" cm="1">
        <f t="array" ref="K23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59" spans="1:11" x14ac:dyDescent="0.55000000000000004">
      <c r="A23259" s="3" t="s">
        <v>28122</v>
      </c>
      <c r="B23259" s="3" t="s">
        <v>1994</v>
      </c>
      <c r="C23259" s="3" t="s">
        <v>1905</v>
      </c>
      <c r="D23259" s="3" t="s">
        <v>35</v>
      </c>
      <c r="E23259" s="3" t="s">
        <v>35</v>
      </c>
      <c r="F23259" s="3" t="s">
        <v>35</v>
      </c>
      <c r="G23259" s="3" t="s">
        <v>606</v>
      </c>
      <c r="H23259" s="3" t="s">
        <v>1317</v>
      </c>
      <c r="J23259">
        <v>0</v>
      </c>
      <c r="K23259" s="3" t="str" cm="1">
        <f t="array" ref="K23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60" spans="1:11" x14ac:dyDescent="0.55000000000000004">
      <c r="A23260" s="3" t="s">
        <v>28122</v>
      </c>
      <c r="B23260" s="3" t="s">
        <v>1994</v>
      </c>
      <c r="C23260" s="3" t="s">
        <v>1908</v>
      </c>
      <c r="D23260" s="3" t="s">
        <v>35</v>
      </c>
      <c r="E23260" s="3" t="s">
        <v>35</v>
      </c>
      <c r="F23260" s="3" t="s">
        <v>35</v>
      </c>
      <c r="G23260" s="3" t="s">
        <v>606</v>
      </c>
      <c r="H23260" s="3" t="s">
        <v>174</v>
      </c>
      <c r="J23260">
        <v>0</v>
      </c>
      <c r="K23260" s="3" t="str" cm="1">
        <f t="array" ref="K23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61" spans="1:11" x14ac:dyDescent="0.55000000000000004">
      <c r="A23261" s="3" t="s">
        <v>28122</v>
      </c>
      <c r="B23261" s="3" t="s">
        <v>1994</v>
      </c>
      <c r="C23261" s="3" t="s">
        <v>1909</v>
      </c>
      <c r="D23261" s="3" t="s">
        <v>35</v>
      </c>
      <c r="E23261" s="3" t="s">
        <v>35</v>
      </c>
      <c r="F23261" s="3" t="s">
        <v>35</v>
      </c>
      <c r="G23261" s="3" t="s">
        <v>606</v>
      </c>
      <c r="H23261" s="3" t="s">
        <v>1067</v>
      </c>
      <c r="J23261">
        <v>0</v>
      </c>
      <c r="K23261" s="3" t="str" cm="1">
        <f t="array" ref="K23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62" spans="1:11" x14ac:dyDescent="0.55000000000000004">
      <c r="A23262" s="3" t="s">
        <v>28122</v>
      </c>
      <c r="B23262" s="3" t="s">
        <v>1994</v>
      </c>
      <c r="C23262" s="3" t="s">
        <v>1910</v>
      </c>
      <c r="D23262" s="3" t="s">
        <v>35</v>
      </c>
      <c r="E23262" s="3" t="s">
        <v>35</v>
      </c>
      <c r="F23262" s="3" t="s">
        <v>35</v>
      </c>
      <c r="G23262" s="3" t="s">
        <v>606</v>
      </c>
      <c r="H23262" s="3" t="s">
        <v>4297</v>
      </c>
      <c r="J23262">
        <v>0</v>
      </c>
      <c r="K23262" s="3" t="str" cm="1">
        <f t="array" ref="K23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63" spans="1:11" x14ac:dyDescent="0.55000000000000004">
      <c r="A23263" s="3" t="s">
        <v>28122</v>
      </c>
      <c r="B23263" s="3" t="s">
        <v>1994</v>
      </c>
      <c r="C23263" s="3" t="s">
        <v>2001</v>
      </c>
      <c r="D23263" s="3" t="s">
        <v>35</v>
      </c>
      <c r="E23263" s="3" t="s">
        <v>35</v>
      </c>
      <c r="F23263" s="3" t="s">
        <v>35</v>
      </c>
      <c r="G23263" s="3" t="s">
        <v>606</v>
      </c>
      <c r="H23263" s="3" t="s">
        <v>737</v>
      </c>
      <c r="J23263">
        <v>0</v>
      </c>
      <c r="K23263" s="3" t="str" cm="1">
        <f t="array" ref="K23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264" spans="1:11" x14ac:dyDescent="0.55000000000000004">
      <c r="A23264" s="3" t="s">
        <v>28122</v>
      </c>
      <c r="B23264" s="3" t="s">
        <v>1893</v>
      </c>
      <c r="C23264" s="3" t="s">
        <v>1894</v>
      </c>
      <c r="D23264" s="3" t="s">
        <v>28123</v>
      </c>
      <c r="E23264" s="3" t="s">
        <v>1757</v>
      </c>
      <c r="F23264" s="3" t="s">
        <v>16221</v>
      </c>
      <c r="G23264" s="3" t="s">
        <v>606</v>
      </c>
      <c r="H23264" s="3" t="s">
        <v>5714</v>
      </c>
      <c r="I23264">
        <v>1.3167128875770071</v>
      </c>
      <c r="J23264">
        <v>3.7700787401574805</v>
      </c>
      <c r="K23264" s="3" t="str" cm="1">
        <f t="array" ref="K23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65" spans="1:11" x14ac:dyDescent="0.55000000000000004">
      <c r="A23265" s="3" t="s">
        <v>28122</v>
      </c>
      <c r="B23265" s="3" t="s">
        <v>1897</v>
      </c>
      <c r="C23265" s="3" t="s">
        <v>1894</v>
      </c>
      <c r="D23265" s="3" t="s">
        <v>28124</v>
      </c>
      <c r="E23265" s="3" t="s">
        <v>608</v>
      </c>
      <c r="F23265" s="3" t="s">
        <v>723</v>
      </c>
      <c r="G23265" s="3" t="s">
        <v>606</v>
      </c>
      <c r="H23265" s="3" t="s">
        <v>18879</v>
      </c>
      <c r="I23265">
        <v>1.2014215451405952</v>
      </c>
      <c r="J23265">
        <v>4.5</v>
      </c>
      <c r="K23265" s="3" t="str" cm="1">
        <f t="array" ref="K23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66" spans="1:11" x14ac:dyDescent="0.55000000000000004">
      <c r="A23266" s="3" t="s">
        <v>28122</v>
      </c>
      <c r="B23266" s="3" t="s">
        <v>1901</v>
      </c>
      <c r="C23266" s="3" t="s">
        <v>1894</v>
      </c>
      <c r="D23266" s="3" t="s">
        <v>10834</v>
      </c>
      <c r="E23266" s="3" t="s">
        <v>2334</v>
      </c>
      <c r="F23266" s="3" t="s">
        <v>937</v>
      </c>
      <c r="G23266" s="3" t="s">
        <v>606</v>
      </c>
      <c r="H23266" s="3" t="s">
        <v>6685</v>
      </c>
      <c r="I23266">
        <v>0.99130767629979999</v>
      </c>
      <c r="J23266">
        <v>1.3452914798206277</v>
      </c>
      <c r="K23266" s="3" t="str" cm="1">
        <f t="array" ref="K23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67" spans="1:11" x14ac:dyDescent="0.55000000000000004">
      <c r="A23267" s="3" t="s">
        <v>28122</v>
      </c>
      <c r="B23267" s="3" t="s">
        <v>1901</v>
      </c>
      <c r="C23267" s="3" t="s">
        <v>1925</v>
      </c>
      <c r="D23267" s="3" t="s">
        <v>21243</v>
      </c>
      <c r="E23267" s="3" t="s">
        <v>2104</v>
      </c>
      <c r="F23267" s="3" t="s">
        <v>523</v>
      </c>
      <c r="G23267" s="3" t="s">
        <v>606</v>
      </c>
      <c r="H23267" s="3" t="s">
        <v>6396</v>
      </c>
      <c r="I23267">
        <v>0.91957377221134329</v>
      </c>
      <c r="J23267">
        <v>1.2892561983471076</v>
      </c>
      <c r="K23267" s="3" t="str" cm="1">
        <f t="array" ref="K23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68" spans="1:11" x14ac:dyDescent="0.55000000000000004">
      <c r="A23268" s="3" t="s">
        <v>28122</v>
      </c>
      <c r="B23268" s="3" t="s">
        <v>1901</v>
      </c>
      <c r="C23268" s="3" t="s">
        <v>1928</v>
      </c>
      <c r="D23268" s="3" t="s">
        <v>28125</v>
      </c>
      <c r="E23268" s="3" t="s">
        <v>1937</v>
      </c>
      <c r="F23268" s="3" t="s">
        <v>219</v>
      </c>
      <c r="G23268" s="3" t="s">
        <v>606</v>
      </c>
      <c r="H23268" s="3" t="s">
        <v>5654</v>
      </c>
      <c r="I23268">
        <v>0.80351731419522177</v>
      </c>
      <c r="J23268">
        <v>1.2972972972972971</v>
      </c>
      <c r="K23268" s="3" t="str" cm="1">
        <f t="array" ref="K23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69" spans="1:11" x14ac:dyDescent="0.55000000000000004">
      <c r="A23269" s="3" t="s">
        <v>28122</v>
      </c>
      <c r="B23269" s="3" t="s">
        <v>1901</v>
      </c>
      <c r="C23269" s="3" t="s">
        <v>1902</v>
      </c>
      <c r="D23269" s="3" t="s">
        <v>5085</v>
      </c>
      <c r="E23269" s="3" t="s">
        <v>2116</v>
      </c>
      <c r="F23269" s="3" t="s">
        <v>2263</v>
      </c>
      <c r="G23269" s="3" t="s">
        <v>606</v>
      </c>
      <c r="H23269" s="3" t="s">
        <v>4477</v>
      </c>
      <c r="I23269">
        <v>0.75805051243094723</v>
      </c>
      <c r="J23269">
        <v>1.2654545454545456</v>
      </c>
      <c r="K23269" s="3" t="str" cm="1">
        <f t="array" ref="K23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0" spans="1:11" x14ac:dyDescent="0.55000000000000004">
      <c r="A23270" s="3" t="s">
        <v>28122</v>
      </c>
      <c r="B23270" s="3" t="s">
        <v>1901</v>
      </c>
      <c r="C23270" s="3" t="s">
        <v>1903</v>
      </c>
      <c r="D23270" s="3" t="s">
        <v>25361</v>
      </c>
      <c r="E23270" s="3" t="s">
        <v>2104</v>
      </c>
      <c r="F23270" s="3" t="s">
        <v>523</v>
      </c>
      <c r="G23270" s="3" t="s">
        <v>606</v>
      </c>
      <c r="H23270" s="3" t="s">
        <v>928</v>
      </c>
      <c r="I23270">
        <v>0.83107997296478742</v>
      </c>
      <c r="J23270">
        <v>1.0612244897959184</v>
      </c>
      <c r="K23270" s="3" t="str" cm="1">
        <f t="array" ref="K23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1" spans="1:11" x14ac:dyDescent="0.55000000000000004">
      <c r="A23271" s="3" t="s">
        <v>28122</v>
      </c>
      <c r="B23271" s="3" t="s">
        <v>1901</v>
      </c>
      <c r="C23271" s="3" t="s">
        <v>1904</v>
      </c>
      <c r="D23271" s="3" t="s">
        <v>28126</v>
      </c>
      <c r="E23271" s="3" t="s">
        <v>181</v>
      </c>
      <c r="F23271" s="3" t="s">
        <v>140</v>
      </c>
      <c r="G23271" s="3" t="s">
        <v>606</v>
      </c>
      <c r="H23271" s="3" t="s">
        <v>414</v>
      </c>
      <c r="I23271">
        <v>0.85280286542244155</v>
      </c>
      <c r="J23271">
        <v>0.91428571428571426</v>
      </c>
      <c r="K23271" s="3" t="str" cm="1">
        <f t="array" ref="K23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2" spans="1:11" x14ac:dyDescent="0.55000000000000004">
      <c r="A23272" s="3" t="s">
        <v>28122</v>
      </c>
      <c r="B23272" s="3" t="s">
        <v>1901</v>
      </c>
      <c r="C23272" s="3" t="s">
        <v>1905</v>
      </c>
      <c r="D23272" s="3" t="s">
        <v>28127</v>
      </c>
      <c r="E23272" s="3" t="s">
        <v>2656</v>
      </c>
      <c r="F23272" s="3" t="s">
        <v>31</v>
      </c>
      <c r="G23272" s="3" t="s">
        <v>606</v>
      </c>
      <c r="H23272" s="3" t="s">
        <v>4936</v>
      </c>
      <c r="I23272">
        <v>0.69282032302755037</v>
      </c>
      <c r="J23272">
        <v>0.70588235294117652</v>
      </c>
      <c r="K23272" s="3" t="str" cm="1">
        <f t="array" ref="K23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3" spans="1:11" x14ac:dyDescent="0.55000000000000004">
      <c r="A23273" s="3" t="s">
        <v>28122</v>
      </c>
      <c r="B23273" s="3" t="s">
        <v>1901</v>
      </c>
      <c r="C23273" s="3" t="s">
        <v>1908</v>
      </c>
      <c r="D23273" s="3" t="s">
        <v>28128</v>
      </c>
      <c r="E23273" s="3" t="s">
        <v>363</v>
      </c>
      <c r="F23273" s="3" t="s">
        <v>206</v>
      </c>
      <c r="G23273" s="3" t="s">
        <v>606</v>
      </c>
      <c r="H23273" s="3" t="s">
        <v>3963</v>
      </c>
      <c r="I23273">
        <v>0.60302268915552659</v>
      </c>
      <c r="J23273">
        <v>0.59340659340659341</v>
      </c>
      <c r="K23273" s="3" t="str" cm="1">
        <f t="array" ref="K23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4" spans="1:11" x14ac:dyDescent="0.55000000000000004">
      <c r="A23274" s="3" t="s">
        <v>28122</v>
      </c>
      <c r="B23274" s="3" t="s">
        <v>1901</v>
      </c>
      <c r="C23274" s="3" t="s">
        <v>1909</v>
      </c>
      <c r="D23274" s="3" t="s">
        <v>28129</v>
      </c>
      <c r="E23274" s="3" t="s">
        <v>2641</v>
      </c>
      <c r="F23274" s="3" t="s">
        <v>182</v>
      </c>
      <c r="G23274" s="3" t="s">
        <v>606</v>
      </c>
      <c r="H23274" s="3" t="s">
        <v>546</v>
      </c>
      <c r="I23274">
        <v>0.58387420812114132</v>
      </c>
      <c r="J23274">
        <v>0.49230769230769234</v>
      </c>
      <c r="K23274" s="3" t="str" cm="1">
        <f t="array" ref="K23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5" spans="1:11" x14ac:dyDescent="0.55000000000000004">
      <c r="A23275" s="3" t="s">
        <v>28122</v>
      </c>
      <c r="B23275" s="3" t="s">
        <v>1901</v>
      </c>
      <c r="C23275" s="3" t="s">
        <v>1910</v>
      </c>
      <c r="D23275" s="3" t="s">
        <v>28130</v>
      </c>
      <c r="E23275" s="3" t="s">
        <v>1570</v>
      </c>
      <c r="F23275" s="3" t="s">
        <v>695</v>
      </c>
      <c r="G23275" s="3" t="s">
        <v>606</v>
      </c>
      <c r="H23275" s="3" t="s">
        <v>4996</v>
      </c>
      <c r="I23275">
        <v>0.55973750195206451</v>
      </c>
      <c r="J23275">
        <v>0.52987012987012994</v>
      </c>
      <c r="K23275" s="3" t="str" cm="1">
        <f t="array" ref="K23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6" spans="1:11" x14ac:dyDescent="0.55000000000000004">
      <c r="A23276" s="3" t="s">
        <v>28122</v>
      </c>
      <c r="B23276" s="3" t="s">
        <v>2005</v>
      </c>
      <c r="C23276" s="3" t="s">
        <v>1902</v>
      </c>
      <c r="D23276" s="3" t="s">
        <v>20505</v>
      </c>
      <c r="E23276" s="3" t="s">
        <v>2000</v>
      </c>
      <c r="F23276" s="3" t="s">
        <v>218</v>
      </c>
      <c r="G23276" s="3" t="s">
        <v>606</v>
      </c>
      <c r="H23276" s="3" t="s">
        <v>4649</v>
      </c>
      <c r="I23276">
        <v>1.2783337949378279</v>
      </c>
      <c r="J23276">
        <v>2.7814569536423841</v>
      </c>
      <c r="K23276" s="3" t="str" cm="1">
        <f t="array" ref="K23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7" spans="1:11" x14ac:dyDescent="0.55000000000000004">
      <c r="A23277" s="3" t="s">
        <v>28122</v>
      </c>
      <c r="B23277" s="3" t="s">
        <v>2005</v>
      </c>
      <c r="C23277" s="3" t="s">
        <v>1903</v>
      </c>
      <c r="D23277" s="3" t="s">
        <v>25681</v>
      </c>
      <c r="E23277" s="3" t="s">
        <v>6247</v>
      </c>
      <c r="F23277" s="3" t="s">
        <v>1174</v>
      </c>
      <c r="G23277" s="3" t="s">
        <v>606</v>
      </c>
      <c r="H23277" s="3" t="s">
        <v>784</v>
      </c>
      <c r="I23277">
        <v>1.4713226921645333</v>
      </c>
      <c r="J23277">
        <v>2.4313725490196076</v>
      </c>
      <c r="K23277" s="3" t="str" cm="1">
        <f t="array" ref="K23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8" spans="1:11" x14ac:dyDescent="0.55000000000000004">
      <c r="A23278" s="3" t="s">
        <v>28122</v>
      </c>
      <c r="B23278" s="3" t="s">
        <v>2005</v>
      </c>
      <c r="C23278" s="3" t="s">
        <v>1904</v>
      </c>
      <c r="D23278" s="3" t="s">
        <v>28131</v>
      </c>
      <c r="E23278" s="3" t="s">
        <v>115</v>
      </c>
      <c r="F23278" s="3" t="s">
        <v>139</v>
      </c>
      <c r="G23278" s="3" t="s">
        <v>606</v>
      </c>
      <c r="H23278" s="3" t="s">
        <v>3076</v>
      </c>
      <c r="I23278">
        <v>1.5397756625265548</v>
      </c>
      <c r="J23278">
        <v>1.8090452261306533</v>
      </c>
      <c r="K23278" s="3" t="str" cm="1">
        <f t="array" ref="K23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79" spans="1:11" x14ac:dyDescent="0.55000000000000004">
      <c r="A23279" s="3" t="s">
        <v>28122</v>
      </c>
      <c r="B23279" s="3" t="s">
        <v>2005</v>
      </c>
      <c r="C23279" s="3" t="s">
        <v>1905</v>
      </c>
      <c r="D23279" s="3" t="s">
        <v>28132</v>
      </c>
      <c r="E23279" s="3" t="s">
        <v>121</v>
      </c>
      <c r="F23279" s="3" t="s">
        <v>791</v>
      </c>
      <c r="G23279" s="3" t="s">
        <v>606</v>
      </c>
      <c r="H23279" s="3" t="s">
        <v>3307</v>
      </c>
      <c r="I23279">
        <v>1.9353709635247494</v>
      </c>
      <c r="J23279">
        <v>4.0194174757281553</v>
      </c>
      <c r="K23279" s="3" t="str" cm="1">
        <f t="array" ref="K23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80" spans="1:11" x14ac:dyDescent="0.55000000000000004">
      <c r="A23280" s="3" t="s">
        <v>28122</v>
      </c>
      <c r="B23280" s="3" t="s">
        <v>2005</v>
      </c>
      <c r="C23280" s="3" t="s">
        <v>1908</v>
      </c>
      <c r="D23280" s="3" t="s">
        <v>28133</v>
      </c>
      <c r="E23280" s="3" t="s">
        <v>2879</v>
      </c>
      <c r="F23280" s="3" t="s">
        <v>797</v>
      </c>
      <c r="G23280" s="3" t="s">
        <v>606</v>
      </c>
      <c r="H23280" s="3" t="s">
        <v>2077</v>
      </c>
      <c r="I23280">
        <v>1.6758478478773415</v>
      </c>
      <c r="J23280">
        <v>5.1243243243243244</v>
      </c>
      <c r="K23280" s="3" t="str" cm="1">
        <f t="array" ref="K23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81" spans="1:11" x14ac:dyDescent="0.55000000000000004">
      <c r="A23281" s="3" t="s">
        <v>28122</v>
      </c>
      <c r="B23281" s="3" t="s">
        <v>2005</v>
      </c>
      <c r="C23281" s="3" t="s">
        <v>1910</v>
      </c>
      <c r="D23281" s="3" t="s">
        <v>28134</v>
      </c>
      <c r="E23281" s="3" t="s">
        <v>3706</v>
      </c>
      <c r="F23281" s="3" t="s">
        <v>292</v>
      </c>
      <c r="G23281" s="3" t="s">
        <v>606</v>
      </c>
      <c r="H23281" s="3" t="s">
        <v>1150</v>
      </c>
      <c r="I23281">
        <v>1.7334445133499192</v>
      </c>
      <c r="J23281">
        <v>3.2421052631578946</v>
      </c>
      <c r="K23281" s="3" t="str" cm="1">
        <f t="array" ref="K23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82" spans="1:11" x14ac:dyDescent="0.55000000000000004">
      <c r="A23282" s="3" t="s">
        <v>28122</v>
      </c>
      <c r="B23282" s="3" t="s">
        <v>2005</v>
      </c>
      <c r="C23282" s="3" t="s">
        <v>2001</v>
      </c>
      <c r="D23282" s="3" t="s">
        <v>28135</v>
      </c>
      <c r="E23282" s="3" t="s">
        <v>2121</v>
      </c>
      <c r="F23282" s="3" t="s">
        <v>495</v>
      </c>
      <c r="G23282" s="3" t="s">
        <v>606</v>
      </c>
      <c r="H23282" s="3" t="s">
        <v>2274</v>
      </c>
      <c r="I23282">
        <v>1.4305637094135579</v>
      </c>
      <c r="J23282">
        <v>3.1890410958904107</v>
      </c>
      <c r="K23282" s="3" t="str" cm="1">
        <f t="array" ref="K23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83" spans="1:11" x14ac:dyDescent="0.55000000000000004">
      <c r="A23283" s="3" t="s">
        <v>28122</v>
      </c>
      <c r="B23283" s="3" t="s">
        <v>2101</v>
      </c>
      <c r="C23283" s="3" t="s">
        <v>1928</v>
      </c>
      <c r="D23283" s="3" t="s">
        <v>2575</v>
      </c>
      <c r="E23283" s="3" t="s">
        <v>1899</v>
      </c>
      <c r="F23283" s="3" t="s">
        <v>185</v>
      </c>
      <c r="G23283" s="3" t="s">
        <v>606</v>
      </c>
      <c r="H23283" s="3" t="s">
        <v>20030</v>
      </c>
      <c r="I23283">
        <v>3.4641016151377544</v>
      </c>
      <c r="J23283">
        <v>0.21699819168173598</v>
      </c>
      <c r="K23283" s="3" t="str" cm="1">
        <f t="array" ref="K23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84" spans="1:11" x14ac:dyDescent="0.55000000000000004">
      <c r="A23284" s="3" t="s">
        <v>28122</v>
      </c>
      <c r="B23284" s="3" t="s">
        <v>2101</v>
      </c>
      <c r="C23284" s="3" t="s">
        <v>1902</v>
      </c>
      <c r="D23284" s="3" t="s">
        <v>2575</v>
      </c>
      <c r="E23284" s="3" t="s">
        <v>1899</v>
      </c>
      <c r="F23284" s="3" t="s">
        <v>185</v>
      </c>
      <c r="G23284" s="3" t="s">
        <v>606</v>
      </c>
      <c r="H23284" s="3" t="s">
        <v>7055</v>
      </c>
      <c r="I23284">
        <v>3.4641016151377544</v>
      </c>
      <c r="J23284">
        <v>0.21164021164021163</v>
      </c>
      <c r="K23284" s="3" t="str" cm="1">
        <f t="array" ref="K23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85" spans="1:11" x14ac:dyDescent="0.55000000000000004">
      <c r="A23285" s="3" t="s">
        <v>28122</v>
      </c>
      <c r="B23285" s="3" t="s">
        <v>2101</v>
      </c>
      <c r="C23285" s="3" t="s">
        <v>1903</v>
      </c>
      <c r="D23285" s="3" t="s">
        <v>2575</v>
      </c>
      <c r="E23285" s="3" t="s">
        <v>1899</v>
      </c>
      <c r="F23285" s="3" t="s">
        <v>185</v>
      </c>
      <c r="G23285" s="3" t="s">
        <v>606</v>
      </c>
      <c r="H23285" s="3" t="s">
        <v>11644</v>
      </c>
      <c r="I23285">
        <v>3.4641016151377544</v>
      </c>
      <c r="J23285">
        <v>0.20654044750430295</v>
      </c>
      <c r="K23285" s="3" t="str" cm="1">
        <f t="array" ref="K23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86" spans="1:11" x14ac:dyDescent="0.55000000000000004">
      <c r="A23286" s="3" t="s">
        <v>28122</v>
      </c>
      <c r="B23286" s="3" t="s">
        <v>2101</v>
      </c>
      <c r="C23286" s="3" t="s">
        <v>1904</v>
      </c>
      <c r="D23286" s="3" t="s">
        <v>4320</v>
      </c>
      <c r="E23286" s="3" t="s">
        <v>692</v>
      </c>
      <c r="F23286" s="3" t="s">
        <v>137</v>
      </c>
      <c r="G23286" s="3" t="s">
        <v>606</v>
      </c>
      <c r="H23286" s="3" t="s">
        <v>2057</v>
      </c>
      <c r="I23286">
        <v>2.8919952219248848</v>
      </c>
      <c r="J23286">
        <v>1.3211009174311927</v>
      </c>
      <c r="K23286" s="3" t="str" cm="1">
        <f t="array" ref="K23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87" spans="1:11" x14ac:dyDescent="0.55000000000000004">
      <c r="A23287" s="3" t="s">
        <v>28122</v>
      </c>
      <c r="B23287" s="3" t="s">
        <v>2101</v>
      </c>
      <c r="C23287" s="3" t="s">
        <v>1905</v>
      </c>
      <c r="D23287" s="3" t="s">
        <v>4320</v>
      </c>
      <c r="E23287" s="3" t="s">
        <v>692</v>
      </c>
      <c r="F23287" s="3" t="s">
        <v>137</v>
      </c>
      <c r="G23287" s="3" t="s">
        <v>606</v>
      </c>
      <c r="H23287" s="3" t="s">
        <v>2576</v>
      </c>
      <c r="I23287">
        <v>2.8919952219248848</v>
      </c>
      <c r="J23287">
        <v>1.411764705882353</v>
      </c>
      <c r="K23287" s="3" t="str" cm="1">
        <f t="array" ref="K23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88" spans="1:11" x14ac:dyDescent="0.55000000000000004">
      <c r="A23288" s="3" t="s">
        <v>28122</v>
      </c>
      <c r="B23288" s="3" t="s">
        <v>2101</v>
      </c>
      <c r="C23288" s="3" t="s">
        <v>1908</v>
      </c>
      <c r="D23288" s="3" t="s">
        <v>4320</v>
      </c>
      <c r="E23288" s="3" t="s">
        <v>692</v>
      </c>
      <c r="F23288" s="3" t="s">
        <v>137</v>
      </c>
      <c r="G23288" s="3" t="s">
        <v>606</v>
      </c>
      <c r="H23288" s="3" t="s">
        <v>565</v>
      </c>
      <c r="I23288">
        <v>2.8919952219248848</v>
      </c>
      <c r="J23288">
        <v>1.4400000000000002</v>
      </c>
      <c r="K23288" s="3" t="str" cm="1">
        <f t="array" ref="K23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89" spans="1:11" x14ac:dyDescent="0.55000000000000004">
      <c r="A23289" s="3" t="s">
        <v>28122</v>
      </c>
      <c r="B23289" s="3" t="s">
        <v>2101</v>
      </c>
      <c r="C23289" s="3" t="s">
        <v>1909</v>
      </c>
      <c r="D23289" s="3" t="s">
        <v>4320</v>
      </c>
      <c r="E23289" s="3" t="s">
        <v>692</v>
      </c>
      <c r="F23289" s="3" t="s">
        <v>137</v>
      </c>
      <c r="G23289" s="3" t="s">
        <v>606</v>
      </c>
      <c r="H23289" s="3" t="s">
        <v>1977</v>
      </c>
      <c r="I23289">
        <v>2.8919952219248848</v>
      </c>
      <c r="J23289">
        <v>1.4693877551020407</v>
      </c>
      <c r="K23289" s="3" t="str" cm="1">
        <f t="array" ref="K23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90" spans="1:11" x14ac:dyDescent="0.55000000000000004">
      <c r="A23290" s="3" t="s">
        <v>28122</v>
      </c>
      <c r="B23290" s="3" t="s">
        <v>2101</v>
      </c>
      <c r="C23290" s="3" t="s">
        <v>1910</v>
      </c>
      <c r="D23290" s="3" t="s">
        <v>4320</v>
      </c>
      <c r="E23290" s="3" t="s">
        <v>692</v>
      </c>
      <c r="F23290" s="3" t="s">
        <v>137</v>
      </c>
      <c r="G23290" s="3" t="s">
        <v>606</v>
      </c>
      <c r="H23290" s="3" t="s">
        <v>539</v>
      </c>
      <c r="I23290">
        <v>2.8919952219248848</v>
      </c>
      <c r="J23290">
        <v>1.5</v>
      </c>
      <c r="K23290" s="3" t="str" cm="1">
        <f t="array" ref="K23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91" spans="1:11" x14ac:dyDescent="0.55000000000000004">
      <c r="A23291" s="3" t="s">
        <v>28122</v>
      </c>
      <c r="B23291" s="3" t="s">
        <v>2101</v>
      </c>
      <c r="C23291" s="3" t="s">
        <v>2001</v>
      </c>
      <c r="D23291" s="3" t="s">
        <v>4320</v>
      </c>
      <c r="E23291" s="3" t="s">
        <v>692</v>
      </c>
      <c r="F23291" s="3" t="s">
        <v>137</v>
      </c>
      <c r="G23291" s="3" t="s">
        <v>606</v>
      </c>
      <c r="H23291" s="3" t="s">
        <v>2172</v>
      </c>
      <c r="I23291">
        <v>2.8919952219248848</v>
      </c>
      <c r="J23291">
        <v>1.5319148936170213</v>
      </c>
      <c r="K23291" s="3" t="str" cm="1">
        <f t="array" ref="K23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292" spans="1:11" x14ac:dyDescent="0.55000000000000004">
      <c r="A23292" s="3" t="s">
        <v>28122</v>
      </c>
      <c r="B23292" s="3" t="s">
        <v>1912</v>
      </c>
      <c r="C23292" s="3" t="s">
        <v>1894</v>
      </c>
      <c r="D23292" s="3" t="s">
        <v>28136</v>
      </c>
      <c r="E23292" s="3" t="s">
        <v>28137</v>
      </c>
      <c r="F23292" s="3" t="s">
        <v>28138</v>
      </c>
      <c r="G23292" s="3" t="s">
        <v>606</v>
      </c>
      <c r="H23292" s="3" t="s">
        <v>28139</v>
      </c>
      <c r="I23292">
        <v>0.21650616916058235</v>
      </c>
      <c r="J23292">
        <v>6.1429025087329308</v>
      </c>
      <c r="K23292" s="3" t="str" cm="1">
        <f t="array" ref="K23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293" spans="1:11" x14ac:dyDescent="0.55000000000000004">
      <c r="A23293" s="3" t="s">
        <v>28122</v>
      </c>
      <c r="B23293" s="3" t="s">
        <v>1916</v>
      </c>
      <c r="C23293" s="3" t="s">
        <v>1894</v>
      </c>
      <c r="D23293" s="3" t="s">
        <v>28140</v>
      </c>
      <c r="E23293" s="3" t="s">
        <v>28141</v>
      </c>
      <c r="F23293" s="3" t="s">
        <v>28142</v>
      </c>
      <c r="G23293" s="3" t="s">
        <v>606</v>
      </c>
      <c r="H23293" s="3" t="s">
        <v>28143</v>
      </c>
      <c r="I23293">
        <v>0.55362949150662644</v>
      </c>
      <c r="J23293">
        <v>5.1083380601247868</v>
      </c>
      <c r="K23293" s="3" t="str" cm="1">
        <f t="array" ref="K23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94" spans="1:11" x14ac:dyDescent="0.55000000000000004">
      <c r="A23294" s="3" t="s">
        <v>28122</v>
      </c>
      <c r="B23294" s="3" t="s">
        <v>1916</v>
      </c>
      <c r="C23294" s="3" t="s">
        <v>1919</v>
      </c>
      <c r="D23294" s="3" t="s">
        <v>28144</v>
      </c>
      <c r="E23294" s="3" t="s">
        <v>13611</v>
      </c>
      <c r="F23294" s="3" t="s">
        <v>28145</v>
      </c>
      <c r="G23294" s="3" t="s">
        <v>606</v>
      </c>
      <c r="H23294" s="3" t="s">
        <v>28146</v>
      </c>
      <c r="I23294">
        <v>0.55128725398635803</v>
      </c>
      <c r="J23294">
        <v>4.8743828853538123</v>
      </c>
      <c r="K23294" s="3" t="str" cm="1">
        <f t="array" ref="K23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95" spans="1:11" x14ac:dyDescent="0.55000000000000004">
      <c r="A23295" s="3" t="s">
        <v>28122</v>
      </c>
      <c r="B23295" s="3" t="s">
        <v>1916</v>
      </c>
      <c r="C23295" s="3" t="s">
        <v>1923</v>
      </c>
      <c r="D23295" s="3" t="s">
        <v>28147</v>
      </c>
      <c r="E23295" s="3" t="s">
        <v>2491</v>
      </c>
      <c r="F23295" s="3" t="s">
        <v>2492</v>
      </c>
      <c r="G23295" s="3" t="s">
        <v>606</v>
      </c>
      <c r="H23295" s="3" t="s">
        <v>28146</v>
      </c>
      <c r="I23295">
        <v>0.50946554562947943</v>
      </c>
      <c r="J23295">
        <v>5.2693362589138779</v>
      </c>
      <c r="K23295" s="3" t="str" cm="1">
        <f t="array" ref="K23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96" spans="1:11" x14ac:dyDescent="0.55000000000000004">
      <c r="A23296" s="3" t="s">
        <v>28122</v>
      </c>
      <c r="B23296" s="3" t="s">
        <v>1916</v>
      </c>
      <c r="C23296" s="3" t="s">
        <v>1925</v>
      </c>
      <c r="D23296" s="3" t="s">
        <v>28148</v>
      </c>
      <c r="E23296" s="3" t="s">
        <v>11414</v>
      </c>
      <c r="F23296" s="3" t="s">
        <v>28149</v>
      </c>
      <c r="G23296" s="3" t="s">
        <v>606</v>
      </c>
      <c r="H23296" s="3" t="s">
        <v>28150</v>
      </c>
      <c r="I23296">
        <v>0.4662584562469364</v>
      </c>
      <c r="J23296">
        <v>5.8126672613737735</v>
      </c>
      <c r="K23296" s="3" t="str" cm="1">
        <f t="array" ref="K23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97" spans="1:11" x14ac:dyDescent="0.55000000000000004">
      <c r="A23297" s="3" t="s">
        <v>28122</v>
      </c>
      <c r="B23297" s="3" t="s">
        <v>1916</v>
      </c>
      <c r="C23297" s="3" t="s">
        <v>1928</v>
      </c>
      <c r="D23297" s="3" t="s">
        <v>28151</v>
      </c>
      <c r="E23297" s="3" t="s">
        <v>23778</v>
      </c>
      <c r="F23297" s="3" t="s">
        <v>28016</v>
      </c>
      <c r="G23297" s="3" t="s">
        <v>606</v>
      </c>
      <c r="H23297" s="3" t="s">
        <v>12250</v>
      </c>
      <c r="I23297">
        <v>0.54537033207445373</v>
      </c>
      <c r="J23297">
        <v>5.5201421800947861</v>
      </c>
      <c r="K23297" s="3" t="str" cm="1">
        <f t="array" ref="K23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298" spans="1:11" x14ac:dyDescent="0.55000000000000004">
      <c r="A23298" s="3" t="s">
        <v>28122</v>
      </c>
      <c r="B23298" s="3" t="s">
        <v>1916</v>
      </c>
      <c r="C23298" s="3" t="s">
        <v>1902</v>
      </c>
      <c r="D23298" s="3" t="s">
        <v>28152</v>
      </c>
      <c r="E23298" s="3" t="s">
        <v>12264</v>
      </c>
      <c r="F23298" s="3" t="s">
        <v>12265</v>
      </c>
      <c r="G23298" s="3" t="s">
        <v>606</v>
      </c>
      <c r="H23298" s="3" t="s">
        <v>7796</v>
      </c>
      <c r="I23298">
        <v>0.50409926590945797</v>
      </c>
      <c r="J23298">
        <v>6.2743682310469318</v>
      </c>
      <c r="K23298" s="3" t="str" cm="1">
        <f t="array" ref="K23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299" spans="1:11" x14ac:dyDescent="0.55000000000000004">
      <c r="A23299" s="3" t="s">
        <v>28122</v>
      </c>
      <c r="B23299" s="3" t="s">
        <v>1916</v>
      </c>
      <c r="C23299" s="3" t="s">
        <v>1903</v>
      </c>
      <c r="D23299" s="3" t="s">
        <v>28153</v>
      </c>
      <c r="E23299" s="3" t="s">
        <v>28154</v>
      </c>
      <c r="F23299" s="3" t="s">
        <v>28155</v>
      </c>
      <c r="G23299" s="3" t="s">
        <v>606</v>
      </c>
      <c r="H23299" s="3" t="s">
        <v>16509</v>
      </c>
      <c r="I23299">
        <v>0.55429908685993656</v>
      </c>
      <c r="J23299">
        <v>6.5643153526970952</v>
      </c>
      <c r="K23299" s="3" t="str" cm="1">
        <f t="array" ref="K23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00" spans="1:11" x14ac:dyDescent="0.55000000000000004">
      <c r="A23300" s="3" t="s">
        <v>28122</v>
      </c>
      <c r="B23300" s="3" t="s">
        <v>1916</v>
      </c>
      <c r="C23300" s="3" t="s">
        <v>1904</v>
      </c>
      <c r="D23300" s="3" t="s">
        <v>28156</v>
      </c>
      <c r="E23300" s="3" t="s">
        <v>563</v>
      </c>
      <c r="F23300" s="3" t="s">
        <v>22077</v>
      </c>
      <c r="G23300" s="3" t="s">
        <v>606</v>
      </c>
      <c r="H23300" s="3" t="s">
        <v>2806</v>
      </c>
      <c r="I23300">
        <v>0.49937426236392662</v>
      </c>
      <c r="J23300">
        <v>8.1442622950819672</v>
      </c>
      <c r="K23300" s="3" t="str" cm="1">
        <f t="array" ref="K23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01" spans="1:11" x14ac:dyDescent="0.55000000000000004">
      <c r="A23301" s="3" t="s">
        <v>28122</v>
      </c>
      <c r="B23301" s="3" t="s">
        <v>1916</v>
      </c>
      <c r="C23301" s="3" t="s">
        <v>1905</v>
      </c>
      <c r="D23301" s="3" t="s">
        <v>28157</v>
      </c>
      <c r="E23301" s="3" t="s">
        <v>11046</v>
      </c>
      <c r="F23301" s="3" t="s">
        <v>28158</v>
      </c>
      <c r="G23301" s="3" t="s">
        <v>606</v>
      </c>
      <c r="H23301" s="3" t="s">
        <v>12535</v>
      </c>
      <c r="I23301">
        <v>0.49280153871105198</v>
      </c>
      <c r="J23301">
        <v>8.1951219512195124</v>
      </c>
      <c r="K23301" s="3" t="str" cm="1">
        <f t="array" ref="K23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02" spans="1:11" x14ac:dyDescent="0.55000000000000004">
      <c r="A23302" s="3" t="s">
        <v>28122</v>
      </c>
      <c r="B23302" s="3" t="s">
        <v>1916</v>
      </c>
      <c r="C23302" s="3" t="s">
        <v>1908</v>
      </c>
      <c r="D23302" s="3" t="s">
        <v>28159</v>
      </c>
      <c r="E23302" s="3" t="s">
        <v>1182</v>
      </c>
      <c r="F23302" s="3" t="s">
        <v>9590</v>
      </c>
      <c r="G23302" s="3" t="s">
        <v>606</v>
      </c>
      <c r="H23302" s="3" t="s">
        <v>8781</v>
      </c>
      <c r="I23302">
        <v>0.56499412251872339</v>
      </c>
      <c r="J23302">
        <v>9.4817987152034249</v>
      </c>
      <c r="K23302" s="3" t="str" cm="1">
        <f t="array" ref="K23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03" spans="1:11" x14ac:dyDescent="0.55000000000000004">
      <c r="A23303" s="3" t="s">
        <v>28122</v>
      </c>
      <c r="B23303" s="3" t="s">
        <v>1916</v>
      </c>
      <c r="C23303" s="3" t="s">
        <v>1910</v>
      </c>
      <c r="D23303" s="3" t="s">
        <v>28160</v>
      </c>
      <c r="E23303" s="3" t="s">
        <v>648</v>
      </c>
      <c r="F23303" s="3" t="s">
        <v>10677</v>
      </c>
      <c r="G23303" s="3" t="s">
        <v>606</v>
      </c>
      <c r="H23303" s="3" t="s">
        <v>28161</v>
      </c>
      <c r="I23303">
        <v>0.89185894615009842</v>
      </c>
      <c r="J23303">
        <v>12.397137745974955</v>
      </c>
      <c r="K23303" s="3" t="str" cm="1">
        <f t="array" ref="K23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04" spans="1:11" x14ac:dyDescent="0.55000000000000004">
      <c r="A23304" s="3" t="s">
        <v>28122</v>
      </c>
      <c r="B23304" s="3" t="s">
        <v>1916</v>
      </c>
      <c r="C23304" s="3" t="s">
        <v>2001</v>
      </c>
      <c r="D23304" s="3" t="s">
        <v>28162</v>
      </c>
      <c r="E23304" s="3" t="s">
        <v>10114</v>
      </c>
      <c r="F23304" s="3" t="s">
        <v>10115</v>
      </c>
      <c r="G23304" s="3" t="s">
        <v>606</v>
      </c>
      <c r="H23304" s="3" t="s">
        <v>2904</v>
      </c>
      <c r="I23304">
        <v>0.87704885723134185</v>
      </c>
      <c r="J23304">
        <v>13.569717297556302</v>
      </c>
      <c r="K23304" s="3" t="str" cm="1">
        <f t="array" ref="K23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05" spans="1:11" x14ac:dyDescent="0.55000000000000004">
      <c r="A23305" s="3" t="s">
        <v>28122</v>
      </c>
      <c r="B23305" s="3" t="s">
        <v>1942</v>
      </c>
      <c r="C23305" s="3" t="s">
        <v>1894</v>
      </c>
      <c r="D23305" s="3" t="s">
        <v>28163</v>
      </c>
      <c r="E23305" s="3" t="s">
        <v>9199</v>
      </c>
      <c r="F23305" s="3" t="s">
        <v>28164</v>
      </c>
      <c r="G23305" s="3" t="s">
        <v>606</v>
      </c>
      <c r="H23305" s="3" t="s">
        <v>28165</v>
      </c>
      <c r="I23305">
        <v>0.80012592360557044</v>
      </c>
      <c r="J23305">
        <v>1.7508838727223281</v>
      </c>
      <c r="K23305" s="3" t="str" cm="1">
        <f t="array" ref="K23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06" spans="1:11" x14ac:dyDescent="0.55000000000000004">
      <c r="A23306" s="3" t="s">
        <v>28122</v>
      </c>
      <c r="B23306" s="3" t="s">
        <v>1942</v>
      </c>
      <c r="C23306" s="3" t="s">
        <v>1919</v>
      </c>
      <c r="D23306" s="3" t="s">
        <v>28166</v>
      </c>
      <c r="E23306" s="3" t="s">
        <v>1284</v>
      </c>
      <c r="F23306" s="3" t="s">
        <v>3494</v>
      </c>
      <c r="G23306" s="3" t="s">
        <v>606</v>
      </c>
      <c r="H23306" s="3" t="s">
        <v>28167</v>
      </c>
      <c r="I23306">
        <v>0.78836944059223169</v>
      </c>
      <c r="J23306">
        <v>1.9956883276870956</v>
      </c>
      <c r="K23306" s="3" t="str" cm="1">
        <f t="array" ref="K23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07" spans="1:11" x14ac:dyDescent="0.55000000000000004">
      <c r="A23307" s="3" t="s">
        <v>28122</v>
      </c>
      <c r="B23307" s="3" t="s">
        <v>1954</v>
      </c>
      <c r="C23307" s="3" t="s">
        <v>1894</v>
      </c>
      <c r="D23307" s="3" t="s">
        <v>35</v>
      </c>
      <c r="E23307" s="3" t="s">
        <v>35</v>
      </c>
      <c r="F23307" s="3" t="s">
        <v>35</v>
      </c>
      <c r="G23307" s="3" t="s">
        <v>606</v>
      </c>
      <c r="H23307" s="3" t="s">
        <v>363</v>
      </c>
      <c r="J23307">
        <v>0</v>
      </c>
      <c r="K23307" s="3" t="str" cm="1">
        <f t="array" ref="K23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08" spans="1:11" x14ac:dyDescent="0.55000000000000004">
      <c r="A23308" s="3" t="s">
        <v>28122</v>
      </c>
      <c r="B23308" s="3" t="s">
        <v>1954</v>
      </c>
      <c r="C23308" s="3" t="s">
        <v>1919</v>
      </c>
      <c r="D23308" s="3" t="s">
        <v>35</v>
      </c>
      <c r="E23308" s="3" t="s">
        <v>35</v>
      </c>
      <c r="F23308" s="3" t="s">
        <v>35</v>
      </c>
      <c r="G23308" s="3" t="s">
        <v>606</v>
      </c>
      <c r="H23308" s="3" t="s">
        <v>363</v>
      </c>
      <c r="J23308">
        <v>0</v>
      </c>
      <c r="K23308" s="3" t="str" cm="1">
        <f t="array" ref="K23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09" spans="1:11" x14ac:dyDescent="0.55000000000000004">
      <c r="A23309" s="3" t="s">
        <v>28122</v>
      </c>
      <c r="B23309" s="3" t="s">
        <v>1954</v>
      </c>
      <c r="C23309" s="3" t="s">
        <v>1923</v>
      </c>
      <c r="D23309" s="3" t="s">
        <v>35</v>
      </c>
      <c r="E23309" s="3" t="s">
        <v>35</v>
      </c>
      <c r="F23309" s="3" t="s">
        <v>35</v>
      </c>
      <c r="G23309" s="3" t="s">
        <v>606</v>
      </c>
      <c r="H23309" s="3" t="s">
        <v>363</v>
      </c>
      <c r="J23309">
        <v>0</v>
      </c>
      <c r="K23309" s="3" t="str" cm="1">
        <f t="array" ref="K23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0" spans="1:11" x14ac:dyDescent="0.55000000000000004">
      <c r="A23310" s="3" t="s">
        <v>28122</v>
      </c>
      <c r="B23310" s="3" t="s">
        <v>1954</v>
      </c>
      <c r="C23310" s="3" t="s">
        <v>1925</v>
      </c>
      <c r="D23310" s="3" t="s">
        <v>35</v>
      </c>
      <c r="E23310" s="3" t="s">
        <v>35</v>
      </c>
      <c r="F23310" s="3" t="s">
        <v>35</v>
      </c>
      <c r="G23310" s="3" t="s">
        <v>606</v>
      </c>
      <c r="H23310" s="3" t="s">
        <v>363</v>
      </c>
      <c r="J23310">
        <v>0</v>
      </c>
      <c r="K23310" s="3" t="str" cm="1">
        <f t="array" ref="K23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1" spans="1:11" x14ac:dyDescent="0.55000000000000004">
      <c r="A23311" s="3" t="s">
        <v>28122</v>
      </c>
      <c r="B23311" s="3" t="s">
        <v>1954</v>
      </c>
      <c r="C23311" s="3" t="s">
        <v>1928</v>
      </c>
      <c r="D23311" s="3" t="s">
        <v>35</v>
      </c>
      <c r="E23311" s="3" t="s">
        <v>35</v>
      </c>
      <c r="F23311" s="3" t="s">
        <v>35</v>
      </c>
      <c r="G23311" s="3" t="s">
        <v>606</v>
      </c>
      <c r="H23311" s="3" t="s">
        <v>363</v>
      </c>
      <c r="J23311">
        <v>0</v>
      </c>
      <c r="K23311" s="3" t="str" cm="1">
        <f t="array" ref="K23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2" spans="1:11" x14ac:dyDescent="0.55000000000000004">
      <c r="A23312" s="3" t="s">
        <v>28122</v>
      </c>
      <c r="B23312" s="3" t="s">
        <v>1954</v>
      </c>
      <c r="C23312" s="3" t="s">
        <v>1902</v>
      </c>
      <c r="D23312" s="3" t="s">
        <v>35</v>
      </c>
      <c r="E23312" s="3" t="s">
        <v>35</v>
      </c>
      <c r="F23312" s="3" t="s">
        <v>35</v>
      </c>
      <c r="G23312" s="3" t="s">
        <v>606</v>
      </c>
      <c r="H23312" s="3" t="s">
        <v>363</v>
      </c>
      <c r="J23312">
        <v>0</v>
      </c>
      <c r="K23312" s="3" t="str" cm="1">
        <f t="array" ref="K23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3" spans="1:11" x14ac:dyDescent="0.55000000000000004">
      <c r="A23313" s="3" t="s">
        <v>28122</v>
      </c>
      <c r="B23313" s="3" t="s">
        <v>1954</v>
      </c>
      <c r="C23313" s="3" t="s">
        <v>1903</v>
      </c>
      <c r="D23313" s="3" t="s">
        <v>35</v>
      </c>
      <c r="E23313" s="3" t="s">
        <v>35</v>
      </c>
      <c r="F23313" s="3" t="s">
        <v>35</v>
      </c>
      <c r="G23313" s="3" t="s">
        <v>606</v>
      </c>
      <c r="H23313" s="3" t="s">
        <v>363</v>
      </c>
      <c r="J23313">
        <v>0</v>
      </c>
      <c r="K23313" s="3" t="str" cm="1">
        <f t="array" ref="K23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4" spans="1:11" x14ac:dyDescent="0.55000000000000004">
      <c r="A23314" s="3" t="s">
        <v>28122</v>
      </c>
      <c r="B23314" s="3" t="s">
        <v>1954</v>
      </c>
      <c r="C23314" s="3" t="s">
        <v>1904</v>
      </c>
      <c r="D23314" s="3" t="s">
        <v>35</v>
      </c>
      <c r="E23314" s="3" t="s">
        <v>35</v>
      </c>
      <c r="F23314" s="3" t="s">
        <v>35</v>
      </c>
      <c r="G23314" s="3" t="s">
        <v>606</v>
      </c>
      <c r="H23314" s="3" t="s">
        <v>363</v>
      </c>
      <c r="J23314">
        <v>0</v>
      </c>
      <c r="K23314" s="3" t="str" cm="1">
        <f t="array" ref="K23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5" spans="1:11" x14ac:dyDescent="0.55000000000000004">
      <c r="A23315" s="3" t="s">
        <v>28122</v>
      </c>
      <c r="B23315" s="3" t="s">
        <v>1954</v>
      </c>
      <c r="C23315" s="3" t="s">
        <v>1905</v>
      </c>
      <c r="D23315" s="3" t="s">
        <v>35</v>
      </c>
      <c r="E23315" s="3" t="s">
        <v>35</v>
      </c>
      <c r="F23315" s="3" t="s">
        <v>35</v>
      </c>
      <c r="G23315" s="3" t="s">
        <v>606</v>
      </c>
      <c r="H23315" s="3" t="s">
        <v>363</v>
      </c>
      <c r="J23315">
        <v>0</v>
      </c>
      <c r="K23315" s="3" t="str" cm="1">
        <f t="array" ref="K23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6" spans="1:11" x14ac:dyDescent="0.55000000000000004">
      <c r="A23316" s="3" t="s">
        <v>28122</v>
      </c>
      <c r="B23316" s="3" t="s">
        <v>1954</v>
      </c>
      <c r="C23316" s="3" t="s">
        <v>1908</v>
      </c>
      <c r="D23316" s="3" t="s">
        <v>35</v>
      </c>
      <c r="E23316" s="3" t="s">
        <v>35</v>
      </c>
      <c r="F23316" s="3" t="s">
        <v>35</v>
      </c>
      <c r="G23316" s="3" t="s">
        <v>606</v>
      </c>
      <c r="H23316" s="3" t="s">
        <v>363</v>
      </c>
      <c r="J23316">
        <v>0</v>
      </c>
      <c r="K23316" s="3" t="str" cm="1">
        <f t="array" ref="K23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7" spans="1:11" x14ac:dyDescent="0.55000000000000004">
      <c r="A23317" s="3" t="s">
        <v>28122</v>
      </c>
      <c r="B23317" s="3" t="s">
        <v>1954</v>
      </c>
      <c r="C23317" s="3" t="s">
        <v>1909</v>
      </c>
      <c r="D23317" s="3" t="s">
        <v>35</v>
      </c>
      <c r="E23317" s="3" t="s">
        <v>35</v>
      </c>
      <c r="F23317" s="3" t="s">
        <v>35</v>
      </c>
      <c r="G23317" s="3" t="s">
        <v>606</v>
      </c>
      <c r="H23317" s="3" t="s">
        <v>363</v>
      </c>
      <c r="J23317">
        <v>0</v>
      </c>
      <c r="K23317" s="3" t="str" cm="1">
        <f t="array" ref="K23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8" spans="1:11" x14ac:dyDescent="0.55000000000000004">
      <c r="A23318" s="3" t="s">
        <v>28122</v>
      </c>
      <c r="B23318" s="3" t="s">
        <v>1954</v>
      </c>
      <c r="C23318" s="3" t="s">
        <v>1910</v>
      </c>
      <c r="D23318" s="3" t="s">
        <v>35</v>
      </c>
      <c r="E23318" s="3" t="s">
        <v>35</v>
      </c>
      <c r="F23318" s="3" t="s">
        <v>35</v>
      </c>
      <c r="G23318" s="3" t="s">
        <v>606</v>
      </c>
      <c r="H23318" s="3" t="s">
        <v>504</v>
      </c>
      <c r="J23318">
        <v>0</v>
      </c>
      <c r="K23318" s="3" t="str" cm="1">
        <f t="array" ref="K23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19" spans="1:11" x14ac:dyDescent="0.55000000000000004">
      <c r="A23319" s="3" t="s">
        <v>28122</v>
      </c>
      <c r="B23319" s="3" t="s">
        <v>1954</v>
      </c>
      <c r="C23319" s="3" t="s">
        <v>2001</v>
      </c>
      <c r="D23319" s="3" t="s">
        <v>35</v>
      </c>
      <c r="E23319" s="3" t="s">
        <v>35</v>
      </c>
      <c r="F23319" s="3" t="s">
        <v>35</v>
      </c>
      <c r="G23319" s="3" t="s">
        <v>606</v>
      </c>
      <c r="H23319" s="3" t="s">
        <v>624</v>
      </c>
      <c r="J23319">
        <v>0</v>
      </c>
      <c r="K23319" s="3" t="str" cm="1">
        <f t="array" ref="K23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20" spans="1:11" x14ac:dyDescent="0.55000000000000004">
      <c r="A23320" s="3" t="s">
        <v>28122</v>
      </c>
      <c r="B23320" s="3" t="s">
        <v>1962</v>
      </c>
      <c r="C23320" s="3" t="s">
        <v>1894</v>
      </c>
      <c r="D23320" s="3" t="s">
        <v>28168</v>
      </c>
      <c r="E23320" s="3" t="s">
        <v>401</v>
      </c>
      <c r="F23320" s="3" t="s">
        <v>23933</v>
      </c>
      <c r="G23320" s="3" t="s">
        <v>606</v>
      </c>
      <c r="H23320" s="3" t="s">
        <v>14602</v>
      </c>
      <c r="I23320">
        <v>0.67042566305351503</v>
      </c>
      <c r="J23320">
        <v>1.826865671641791</v>
      </c>
      <c r="K23320" s="3" t="str" cm="1">
        <f t="array" ref="K23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21" spans="1:11" x14ac:dyDescent="0.55000000000000004">
      <c r="A23321" s="3" t="s">
        <v>28122</v>
      </c>
      <c r="B23321" s="3" t="s">
        <v>1962</v>
      </c>
      <c r="C23321" s="3" t="s">
        <v>1919</v>
      </c>
      <c r="D23321" s="3" t="s">
        <v>28169</v>
      </c>
      <c r="E23321" s="3" t="s">
        <v>570</v>
      </c>
      <c r="F23321" s="3" t="s">
        <v>8589</v>
      </c>
      <c r="G23321" s="3" t="s">
        <v>606</v>
      </c>
      <c r="H23321" s="3" t="s">
        <v>23002</v>
      </c>
      <c r="I23321">
        <v>0.59534199387813325</v>
      </c>
      <c r="J23321">
        <v>1.8751491053677931</v>
      </c>
      <c r="K23321" s="3" t="str" cm="1">
        <f t="array" ref="K23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22" spans="1:11" x14ac:dyDescent="0.55000000000000004">
      <c r="A23322" s="3" t="s">
        <v>28122</v>
      </c>
      <c r="B23322" s="3" t="s">
        <v>1962</v>
      </c>
      <c r="C23322" s="3" t="s">
        <v>1923</v>
      </c>
      <c r="D23322" s="3" t="s">
        <v>28170</v>
      </c>
      <c r="E23322" s="3" t="s">
        <v>997</v>
      </c>
      <c r="F23322" s="3" t="s">
        <v>23012</v>
      </c>
      <c r="G23322" s="3" t="s">
        <v>606</v>
      </c>
      <c r="H23322" s="3" t="s">
        <v>8447</v>
      </c>
      <c r="I23322">
        <v>0.50265420572861508</v>
      </c>
      <c r="J23322">
        <v>1.8914416475972542</v>
      </c>
      <c r="K23322" s="3" t="str" cm="1">
        <f t="array" ref="K23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23" spans="1:11" x14ac:dyDescent="0.55000000000000004">
      <c r="A23323" s="3" t="s">
        <v>28122</v>
      </c>
      <c r="B23323" s="3" t="s">
        <v>1962</v>
      </c>
      <c r="C23323" s="3" t="s">
        <v>1925</v>
      </c>
      <c r="D23323" s="3" t="s">
        <v>28171</v>
      </c>
      <c r="E23323" s="3" t="s">
        <v>353</v>
      </c>
      <c r="F23323" s="3" t="s">
        <v>16498</v>
      </c>
      <c r="G23323" s="3" t="s">
        <v>606</v>
      </c>
      <c r="H23323" s="3" t="s">
        <v>28172</v>
      </c>
      <c r="I23323">
        <v>0.61820238001398209</v>
      </c>
      <c r="J23323">
        <v>2.1203454622681579</v>
      </c>
      <c r="K23323" s="3" t="str" cm="1">
        <f t="array" ref="K23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24" spans="1:11" x14ac:dyDescent="0.55000000000000004">
      <c r="A23324" s="3" t="s">
        <v>28122</v>
      </c>
      <c r="B23324" s="3" t="s">
        <v>1962</v>
      </c>
      <c r="C23324" s="3" t="s">
        <v>1928</v>
      </c>
      <c r="D23324" s="3" t="s">
        <v>28173</v>
      </c>
      <c r="E23324" s="3" t="s">
        <v>17109</v>
      </c>
      <c r="F23324" s="3" t="s">
        <v>20751</v>
      </c>
      <c r="G23324" s="3" t="s">
        <v>606</v>
      </c>
      <c r="H23324" s="3" t="s">
        <v>28174</v>
      </c>
      <c r="I23324">
        <v>0.68292893518245212</v>
      </c>
      <c r="J23324">
        <v>2.42292957480017</v>
      </c>
      <c r="K23324" s="3" t="str" cm="1">
        <f t="array" ref="K23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25" spans="1:11" x14ac:dyDescent="0.55000000000000004">
      <c r="A23325" s="3" t="s">
        <v>28122</v>
      </c>
      <c r="B23325" s="3" t="s">
        <v>1962</v>
      </c>
      <c r="C23325" s="3" t="s">
        <v>1902</v>
      </c>
      <c r="D23325" s="3" t="s">
        <v>28175</v>
      </c>
      <c r="E23325" s="3" t="s">
        <v>28176</v>
      </c>
      <c r="F23325" s="3" t="s">
        <v>28177</v>
      </c>
      <c r="G23325" s="3" t="s">
        <v>606</v>
      </c>
      <c r="H23325" s="3" t="s">
        <v>28178</v>
      </c>
      <c r="I23325">
        <v>0.805962450519357</v>
      </c>
      <c r="J23325">
        <v>3.277517213850913</v>
      </c>
      <c r="K23325" s="3" t="str" cm="1">
        <f t="array" ref="K23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26" spans="1:11" x14ac:dyDescent="0.55000000000000004">
      <c r="A23326" s="3" t="s">
        <v>28122</v>
      </c>
      <c r="B23326" s="3" t="s">
        <v>1962</v>
      </c>
      <c r="C23326" s="3" t="s">
        <v>1903</v>
      </c>
      <c r="D23326" s="3" t="s">
        <v>28179</v>
      </c>
      <c r="E23326" s="3" t="s">
        <v>28180</v>
      </c>
      <c r="F23326" s="3" t="s">
        <v>28181</v>
      </c>
      <c r="G23326" s="3" t="s">
        <v>606</v>
      </c>
      <c r="H23326" s="3" t="s">
        <v>28182</v>
      </c>
      <c r="I23326">
        <v>0.87090439234752037</v>
      </c>
      <c r="J23326">
        <v>3.2575937290495589</v>
      </c>
      <c r="K23326" s="3" t="str" cm="1">
        <f t="array" ref="K23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27" spans="1:11" x14ac:dyDescent="0.55000000000000004">
      <c r="A23327" s="3" t="s">
        <v>28122</v>
      </c>
      <c r="B23327" s="3" t="s">
        <v>1962</v>
      </c>
      <c r="C23327" s="3" t="s">
        <v>1904</v>
      </c>
      <c r="D23327" s="3" t="s">
        <v>28183</v>
      </c>
      <c r="E23327" s="3" t="s">
        <v>19416</v>
      </c>
      <c r="F23327" s="3" t="s">
        <v>28184</v>
      </c>
      <c r="G23327" s="3" t="s">
        <v>606</v>
      </c>
      <c r="H23327" s="3" t="s">
        <v>27214</v>
      </c>
      <c r="I23327">
        <v>0.78742838842037788</v>
      </c>
      <c r="J23327">
        <v>3.840256273358249</v>
      </c>
      <c r="K23327" s="3" t="str" cm="1">
        <f t="array" ref="K23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28" spans="1:11" x14ac:dyDescent="0.55000000000000004">
      <c r="A23328" s="3" t="s">
        <v>28122</v>
      </c>
      <c r="B23328" s="3" t="s">
        <v>1962</v>
      </c>
      <c r="C23328" s="3" t="s">
        <v>1905</v>
      </c>
      <c r="D23328" s="3" t="s">
        <v>28185</v>
      </c>
      <c r="E23328" s="3" t="s">
        <v>28186</v>
      </c>
      <c r="F23328" s="3" t="s">
        <v>28187</v>
      </c>
      <c r="G23328" s="3" t="s">
        <v>606</v>
      </c>
      <c r="H23328" s="3" t="s">
        <v>15733</v>
      </c>
      <c r="I23328">
        <v>0.87522736617154473</v>
      </c>
      <c r="J23328">
        <v>3.6371710170042242</v>
      </c>
      <c r="K23328" s="3" t="str" cm="1">
        <f t="array" ref="K23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29" spans="1:11" x14ac:dyDescent="0.55000000000000004">
      <c r="A23329" s="3" t="s">
        <v>28122</v>
      </c>
      <c r="B23329" s="3" t="s">
        <v>1962</v>
      </c>
      <c r="C23329" s="3" t="s">
        <v>1908</v>
      </c>
      <c r="D23329" s="3" t="s">
        <v>28188</v>
      </c>
      <c r="E23329" s="3" t="s">
        <v>28189</v>
      </c>
      <c r="F23329" s="3" t="s">
        <v>28190</v>
      </c>
      <c r="G23329" s="3" t="s">
        <v>606</v>
      </c>
      <c r="H23329" s="3" t="s">
        <v>28191</v>
      </c>
      <c r="I23329">
        <v>1.0477510309000164</v>
      </c>
      <c r="J23329">
        <v>4.7947530060902608</v>
      </c>
      <c r="K23329" s="3" t="str" cm="1">
        <f t="array" ref="K23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30" spans="1:11" x14ac:dyDescent="0.55000000000000004">
      <c r="A23330" s="3" t="s">
        <v>28122</v>
      </c>
      <c r="B23330" s="3" t="s">
        <v>1962</v>
      </c>
      <c r="C23330" s="3" t="s">
        <v>1909</v>
      </c>
      <c r="D23330" s="3" t="s">
        <v>28192</v>
      </c>
      <c r="E23330" s="3" t="s">
        <v>28193</v>
      </c>
      <c r="F23330" s="3" t="s">
        <v>28194</v>
      </c>
      <c r="G23330" s="3" t="s">
        <v>606</v>
      </c>
      <c r="H23330" s="3" t="s">
        <v>28195</v>
      </c>
      <c r="I23330">
        <v>0.96839364107709647</v>
      </c>
      <c r="J23330">
        <v>5.0278847635187178</v>
      </c>
      <c r="K23330" s="3" t="str" cm="1">
        <f t="array" ref="K23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31" spans="1:11" x14ac:dyDescent="0.55000000000000004">
      <c r="A23331" s="3" t="s">
        <v>28122</v>
      </c>
      <c r="B23331" s="3" t="s">
        <v>1962</v>
      </c>
      <c r="C23331" s="3" t="s">
        <v>1910</v>
      </c>
      <c r="D23331" s="3" t="s">
        <v>28196</v>
      </c>
      <c r="E23331" s="3" t="s">
        <v>28197</v>
      </c>
      <c r="F23331" s="3" t="s">
        <v>28198</v>
      </c>
      <c r="G23331" s="3" t="s">
        <v>606</v>
      </c>
      <c r="H23331" s="3" t="s">
        <v>28199</v>
      </c>
      <c r="I23331">
        <v>0.89578670176726638</v>
      </c>
      <c r="J23331">
        <v>6.3452235524065479</v>
      </c>
      <c r="K23331" s="3" t="str" cm="1">
        <f t="array" ref="K23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2" spans="1:11" x14ac:dyDescent="0.55000000000000004">
      <c r="A23332" s="3" t="s">
        <v>28122</v>
      </c>
      <c r="B23332" s="3" t="s">
        <v>1962</v>
      </c>
      <c r="C23332" s="3" t="s">
        <v>2001</v>
      </c>
      <c r="D23332" s="3" t="s">
        <v>28200</v>
      </c>
      <c r="E23332" s="3" t="s">
        <v>16139</v>
      </c>
      <c r="F23332" s="3" t="s">
        <v>28201</v>
      </c>
      <c r="G23332" s="3" t="s">
        <v>606</v>
      </c>
      <c r="H23332" s="3" t="s">
        <v>28202</v>
      </c>
      <c r="I23332">
        <v>0.83855907125219442</v>
      </c>
      <c r="J23332">
        <v>8.0644772521843926</v>
      </c>
      <c r="K23332" s="3" t="str" cm="1">
        <f t="array" ref="K23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3" spans="1:11" x14ac:dyDescent="0.55000000000000004">
      <c r="A23333" s="3" t="s">
        <v>28122</v>
      </c>
      <c r="B23333" s="3" t="s">
        <v>2507</v>
      </c>
      <c r="C23333" s="3" t="s">
        <v>2001</v>
      </c>
      <c r="D23333" s="3" t="s">
        <v>28203</v>
      </c>
      <c r="E23333" s="3" t="s">
        <v>7957</v>
      </c>
      <c r="F23333" s="3" t="s">
        <v>1283</v>
      </c>
      <c r="G23333" s="3" t="s">
        <v>606</v>
      </c>
      <c r="H23333" s="3" t="s">
        <v>28204</v>
      </c>
      <c r="I23333">
        <v>0.51028903551270655</v>
      </c>
      <c r="J23333">
        <v>6.9517966695880808</v>
      </c>
      <c r="K23333" s="3" t="str" cm="1">
        <f t="array" ref="K23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4" spans="1:11" x14ac:dyDescent="0.55000000000000004">
      <c r="A23334" s="3" t="s">
        <v>28122</v>
      </c>
      <c r="B23334" s="3" t="s">
        <v>2261</v>
      </c>
      <c r="C23334" s="3" t="s">
        <v>1894</v>
      </c>
      <c r="D23334" s="3" t="s">
        <v>5441</v>
      </c>
      <c r="E23334" s="3" t="s">
        <v>85</v>
      </c>
      <c r="F23334" s="3" t="s">
        <v>3968</v>
      </c>
      <c r="G23334" s="3" t="s">
        <v>606</v>
      </c>
      <c r="H23334" s="3" t="s">
        <v>512</v>
      </c>
      <c r="I23334">
        <v>0.49726524840644887</v>
      </c>
      <c r="J23334">
        <v>9</v>
      </c>
      <c r="K23334" s="3" t="str" cm="1">
        <f t="array" ref="K23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5" spans="1:11" x14ac:dyDescent="0.55000000000000004">
      <c r="A23335" s="3" t="s">
        <v>28122</v>
      </c>
      <c r="B23335" s="3" t="s">
        <v>2261</v>
      </c>
      <c r="C23335" s="3" t="s">
        <v>1919</v>
      </c>
      <c r="D23335" s="3" t="s">
        <v>5441</v>
      </c>
      <c r="E23335" s="3" t="s">
        <v>85</v>
      </c>
      <c r="F23335" s="3" t="s">
        <v>3968</v>
      </c>
      <c r="G23335" s="3" t="s">
        <v>606</v>
      </c>
      <c r="H23335" s="3" t="s">
        <v>502</v>
      </c>
      <c r="I23335">
        <v>0.49726524840644887</v>
      </c>
      <c r="J23335">
        <v>8.5714285714285712</v>
      </c>
      <c r="K23335" s="3" t="str" cm="1">
        <f t="array" ref="K23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6" spans="1:11" x14ac:dyDescent="0.55000000000000004">
      <c r="A23336" s="3" t="s">
        <v>28122</v>
      </c>
      <c r="B23336" s="3" t="s">
        <v>2261</v>
      </c>
      <c r="C23336" s="3" t="s">
        <v>1923</v>
      </c>
      <c r="D23336" s="3" t="s">
        <v>5441</v>
      </c>
      <c r="E23336" s="3" t="s">
        <v>85</v>
      </c>
      <c r="F23336" s="3" t="s">
        <v>3968</v>
      </c>
      <c r="G23336" s="3" t="s">
        <v>606</v>
      </c>
      <c r="H23336" s="3" t="s">
        <v>2224</v>
      </c>
      <c r="I23336">
        <v>0.49726524840644887</v>
      </c>
      <c r="J23336">
        <v>8.1818181818181817</v>
      </c>
      <c r="K23336" s="3" t="str" cm="1">
        <f t="array" ref="K23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7" spans="1:11" x14ac:dyDescent="0.55000000000000004">
      <c r="A23337" s="3" t="s">
        <v>28122</v>
      </c>
      <c r="B23337" s="3" t="s">
        <v>2261</v>
      </c>
      <c r="C23337" s="3" t="s">
        <v>2001</v>
      </c>
      <c r="D23337" s="3" t="s">
        <v>8972</v>
      </c>
      <c r="E23337" s="3" t="s">
        <v>1409</v>
      </c>
      <c r="F23337" s="3" t="s">
        <v>1320</v>
      </c>
      <c r="G23337" s="3" t="s">
        <v>606</v>
      </c>
      <c r="H23337" s="3" t="s">
        <v>502</v>
      </c>
      <c r="I23337">
        <v>0.36927447293799814</v>
      </c>
      <c r="J23337">
        <v>9.1428571428571423</v>
      </c>
      <c r="K23337" s="3" t="str" cm="1">
        <f t="array" ref="K23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8" spans="1:11" x14ac:dyDescent="0.55000000000000004">
      <c r="A23338" s="3" t="s">
        <v>28122</v>
      </c>
      <c r="B23338" s="3" t="s">
        <v>2266</v>
      </c>
      <c r="C23338" s="3" t="s">
        <v>1894</v>
      </c>
      <c r="D23338" s="3" t="s">
        <v>5441</v>
      </c>
      <c r="E23338" s="3" t="s">
        <v>85</v>
      </c>
      <c r="F23338" s="3" t="s">
        <v>3968</v>
      </c>
      <c r="G23338" s="3" t="s">
        <v>606</v>
      </c>
      <c r="H23338" s="3" t="s">
        <v>512</v>
      </c>
      <c r="I23338">
        <v>0.49726524840644887</v>
      </c>
      <c r="J23338">
        <v>9</v>
      </c>
      <c r="K23338" s="3" t="str" cm="1">
        <f t="array" ref="K23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39" spans="1:11" x14ac:dyDescent="0.55000000000000004">
      <c r="A23339" s="3" t="s">
        <v>28122</v>
      </c>
      <c r="B23339" s="3" t="s">
        <v>2266</v>
      </c>
      <c r="C23339" s="3" t="s">
        <v>1925</v>
      </c>
      <c r="D23339" s="3" t="s">
        <v>26391</v>
      </c>
      <c r="E23339" s="3" t="s">
        <v>2154</v>
      </c>
      <c r="F23339" s="3" t="s">
        <v>1601</v>
      </c>
      <c r="G23339" s="3" t="s">
        <v>606</v>
      </c>
      <c r="H23339" s="3" t="s">
        <v>208</v>
      </c>
      <c r="I23339">
        <v>0.61713039085063515</v>
      </c>
      <c r="J23339">
        <v>8.6666666666666661</v>
      </c>
      <c r="K23339" s="3" t="str" cm="1">
        <f t="array" ref="K23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0" spans="1:11" x14ac:dyDescent="0.55000000000000004">
      <c r="A23340" s="3" t="s">
        <v>28122</v>
      </c>
      <c r="B23340" s="3" t="s">
        <v>2266</v>
      </c>
      <c r="C23340" s="3" t="s">
        <v>1902</v>
      </c>
      <c r="D23340" s="3" t="s">
        <v>3975</v>
      </c>
      <c r="E23340" s="3" t="s">
        <v>85</v>
      </c>
      <c r="F23340" s="3" t="s">
        <v>3968</v>
      </c>
      <c r="G23340" s="3" t="s">
        <v>606</v>
      </c>
      <c r="H23340" s="3" t="s">
        <v>2317</v>
      </c>
      <c r="I23340">
        <v>0.69282032302755092</v>
      </c>
      <c r="J23340">
        <v>10.588235294117649</v>
      </c>
      <c r="K23340" s="3" t="str" cm="1">
        <f t="array" ref="K23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1" spans="1:11" x14ac:dyDescent="0.55000000000000004">
      <c r="A23341" s="3" t="s">
        <v>28122</v>
      </c>
      <c r="B23341" s="3" t="s">
        <v>2266</v>
      </c>
      <c r="C23341" s="3" t="s">
        <v>1903</v>
      </c>
      <c r="D23341" s="3" t="s">
        <v>3975</v>
      </c>
      <c r="E23341" s="3" t="s">
        <v>85</v>
      </c>
      <c r="F23341" s="3" t="s">
        <v>3968</v>
      </c>
      <c r="G23341" s="3" t="s">
        <v>606</v>
      </c>
      <c r="H23341" s="3" t="s">
        <v>1409</v>
      </c>
      <c r="I23341">
        <v>0.69282032302755092</v>
      </c>
      <c r="J23341">
        <v>11.25</v>
      </c>
      <c r="K23341" s="3" t="str" cm="1">
        <f t="array" ref="K23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2" spans="1:11" x14ac:dyDescent="0.55000000000000004">
      <c r="A23342" s="3" t="s">
        <v>28122</v>
      </c>
      <c r="B23342" s="3" t="s">
        <v>2266</v>
      </c>
      <c r="C23342" s="3" t="s">
        <v>1904</v>
      </c>
      <c r="D23342" s="3" t="s">
        <v>4412</v>
      </c>
      <c r="E23342" s="3" t="s">
        <v>2154</v>
      </c>
      <c r="F23342" s="3" t="s">
        <v>1601</v>
      </c>
      <c r="G23342" s="3" t="s">
        <v>606</v>
      </c>
      <c r="H23342" s="3" t="s">
        <v>2154</v>
      </c>
      <c r="I23342">
        <v>0.83107997296478786</v>
      </c>
      <c r="J23342">
        <v>12</v>
      </c>
      <c r="K23342" s="3" t="str" cm="1">
        <f t="array" ref="K23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3" spans="1:11" x14ac:dyDescent="0.55000000000000004">
      <c r="A23343" s="3" t="s">
        <v>28122</v>
      </c>
      <c r="B23343" s="3" t="s">
        <v>2266</v>
      </c>
      <c r="C23343" s="3" t="s">
        <v>1905</v>
      </c>
      <c r="D23343" s="3" t="s">
        <v>10707</v>
      </c>
      <c r="E23343" s="3" t="s">
        <v>3921</v>
      </c>
      <c r="F23343" s="3" t="s">
        <v>1038</v>
      </c>
      <c r="G23343" s="3" t="s">
        <v>606</v>
      </c>
      <c r="H23343" s="3" t="s">
        <v>2154</v>
      </c>
      <c r="I23343">
        <v>0.88273482950474946</v>
      </c>
      <c r="J23343">
        <v>12.923076923076923</v>
      </c>
      <c r="K23343" s="3" t="str" cm="1">
        <f t="array" ref="K23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4" spans="1:11" x14ac:dyDescent="0.55000000000000004">
      <c r="A23344" s="3" t="s">
        <v>28122</v>
      </c>
      <c r="B23344" s="3" t="s">
        <v>2266</v>
      </c>
      <c r="C23344" s="3" t="s">
        <v>1908</v>
      </c>
      <c r="D23344" s="3" t="s">
        <v>12972</v>
      </c>
      <c r="E23344" s="3" t="s">
        <v>114</v>
      </c>
      <c r="F23344" s="3" t="s">
        <v>463</v>
      </c>
      <c r="G23344" s="3" t="s">
        <v>606</v>
      </c>
      <c r="H23344" s="3" t="s">
        <v>674</v>
      </c>
      <c r="I23344">
        <v>1.044465935734187</v>
      </c>
      <c r="J23344">
        <v>13.09090909090909</v>
      </c>
      <c r="K23344" s="3" t="str" cm="1">
        <f t="array" ref="K23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5" spans="1:11" x14ac:dyDescent="0.55000000000000004">
      <c r="A23345" s="3" t="s">
        <v>28122</v>
      </c>
      <c r="B23345" s="3" t="s">
        <v>2266</v>
      </c>
      <c r="C23345" s="3" t="s">
        <v>1909</v>
      </c>
      <c r="D23345" s="3" t="s">
        <v>28205</v>
      </c>
      <c r="E23345" s="3" t="s">
        <v>1567</v>
      </c>
      <c r="F23345" s="3" t="s">
        <v>1050</v>
      </c>
      <c r="G23345" s="3" t="s">
        <v>606</v>
      </c>
      <c r="H23345" s="3" t="s">
        <v>902</v>
      </c>
      <c r="I23345">
        <v>1.016931675733159</v>
      </c>
      <c r="J23345">
        <v>11.80952380952381</v>
      </c>
      <c r="K23345" s="3" t="str" cm="1">
        <f t="array" ref="K23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6" spans="1:11" x14ac:dyDescent="0.55000000000000004">
      <c r="A23346" s="3" t="s">
        <v>28122</v>
      </c>
      <c r="B23346" s="3" t="s">
        <v>2266</v>
      </c>
      <c r="C23346" s="3" t="s">
        <v>1910</v>
      </c>
      <c r="D23346" s="3" t="s">
        <v>2325</v>
      </c>
      <c r="E23346" s="3" t="s">
        <v>3921</v>
      </c>
      <c r="F23346" s="3" t="s">
        <v>1038</v>
      </c>
      <c r="G23346" s="3" t="s">
        <v>606</v>
      </c>
      <c r="H23346" s="3" t="s">
        <v>902</v>
      </c>
      <c r="I23346">
        <v>0.9802502425571723</v>
      </c>
      <c r="J23346">
        <v>13.333333333333334</v>
      </c>
      <c r="K23346" s="3" t="str" cm="1">
        <f t="array" ref="K23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47" spans="1:11" x14ac:dyDescent="0.55000000000000004">
      <c r="A23347" s="3" t="s">
        <v>28206</v>
      </c>
      <c r="B23347" s="3" t="s">
        <v>1994</v>
      </c>
      <c r="C23347" s="3" t="s">
        <v>1903</v>
      </c>
      <c r="D23347" s="3" t="s">
        <v>10035</v>
      </c>
      <c r="E23347" s="3" t="s">
        <v>1899</v>
      </c>
      <c r="F23347" s="3" t="s">
        <v>185</v>
      </c>
      <c r="G23347" s="3" t="s">
        <v>606</v>
      </c>
      <c r="H23347" s="3" t="s">
        <v>1317</v>
      </c>
      <c r="I23347">
        <v>2.3354968324845689</v>
      </c>
      <c r="J23347">
        <v>1.6216216216216215</v>
      </c>
      <c r="K23347" s="3" t="str" cm="1">
        <f t="array" ref="K23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48" spans="1:11" x14ac:dyDescent="0.55000000000000004">
      <c r="A23348" s="3" t="s">
        <v>28206</v>
      </c>
      <c r="B23348" s="3" t="s">
        <v>1994</v>
      </c>
      <c r="C23348" s="3" t="s">
        <v>1904</v>
      </c>
      <c r="D23348" s="3" t="s">
        <v>10035</v>
      </c>
      <c r="E23348" s="3" t="s">
        <v>1899</v>
      </c>
      <c r="F23348" s="3" t="s">
        <v>185</v>
      </c>
      <c r="G23348" s="3" t="s">
        <v>606</v>
      </c>
      <c r="H23348" s="3" t="s">
        <v>2887</v>
      </c>
      <c r="I23348">
        <v>2.3354968324845689</v>
      </c>
      <c r="J23348">
        <v>1.4457831325301205</v>
      </c>
      <c r="K23348" s="3" t="str" cm="1">
        <f t="array" ref="K23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49" spans="1:11" x14ac:dyDescent="0.55000000000000004">
      <c r="A23349" s="3" t="s">
        <v>28206</v>
      </c>
      <c r="B23349" s="3" t="s">
        <v>1994</v>
      </c>
      <c r="C23349" s="3" t="s">
        <v>1905</v>
      </c>
      <c r="D23349" s="3" t="s">
        <v>10035</v>
      </c>
      <c r="E23349" s="3" t="s">
        <v>1899</v>
      </c>
      <c r="F23349" s="3" t="s">
        <v>185</v>
      </c>
      <c r="G23349" s="3" t="s">
        <v>606</v>
      </c>
      <c r="H23349" s="3" t="s">
        <v>1569</v>
      </c>
      <c r="I23349">
        <v>2.3354968324845689</v>
      </c>
      <c r="J23349">
        <v>1.3043478260869565</v>
      </c>
      <c r="K23349" s="3" t="str" cm="1">
        <f t="array" ref="K23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0" spans="1:11" x14ac:dyDescent="0.55000000000000004">
      <c r="A23350" s="3" t="s">
        <v>28206</v>
      </c>
      <c r="B23350" s="3" t="s">
        <v>1994</v>
      </c>
      <c r="C23350" s="3" t="s">
        <v>1908</v>
      </c>
      <c r="D23350" s="3" t="s">
        <v>10035</v>
      </c>
      <c r="E23350" s="3" t="s">
        <v>1899</v>
      </c>
      <c r="F23350" s="3" t="s">
        <v>185</v>
      </c>
      <c r="G23350" s="3" t="s">
        <v>606</v>
      </c>
      <c r="H23350" s="3" t="s">
        <v>1944</v>
      </c>
      <c r="I23350">
        <v>2.3354968324845689</v>
      </c>
      <c r="J23350">
        <v>1.1881188118811883</v>
      </c>
      <c r="K23350" s="3" t="str" cm="1">
        <f t="array" ref="K23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1" spans="1:11" x14ac:dyDescent="0.55000000000000004">
      <c r="A23351" s="3" t="s">
        <v>28206</v>
      </c>
      <c r="B23351" s="3" t="s">
        <v>1994</v>
      </c>
      <c r="C23351" s="3" t="s">
        <v>1909</v>
      </c>
      <c r="D23351" s="3" t="s">
        <v>10035</v>
      </c>
      <c r="E23351" s="3" t="s">
        <v>1899</v>
      </c>
      <c r="F23351" s="3" t="s">
        <v>185</v>
      </c>
      <c r="G23351" s="3" t="s">
        <v>606</v>
      </c>
      <c r="H23351" s="3" t="s">
        <v>613</v>
      </c>
      <c r="I23351">
        <v>2.3354968324845689</v>
      </c>
      <c r="J23351">
        <v>1.0909090909090911</v>
      </c>
      <c r="K23351" s="3" t="str" cm="1">
        <f t="array" ref="K23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2" spans="1:11" x14ac:dyDescent="0.55000000000000004">
      <c r="A23352" s="3" t="s">
        <v>28206</v>
      </c>
      <c r="B23352" s="3" t="s">
        <v>1994</v>
      </c>
      <c r="C23352" s="3" t="s">
        <v>1910</v>
      </c>
      <c r="D23352" s="3" t="s">
        <v>10035</v>
      </c>
      <c r="E23352" s="3" t="s">
        <v>1899</v>
      </c>
      <c r="F23352" s="3" t="s">
        <v>185</v>
      </c>
      <c r="G23352" s="3" t="s">
        <v>606</v>
      </c>
      <c r="H23352" s="3" t="s">
        <v>3937</v>
      </c>
      <c r="I23352">
        <v>2.3354968324845689</v>
      </c>
      <c r="J23352">
        <v>1.0084033613445378</v>
      </c>
      <c r="K23352" s="3" t="str" cm="1">
        <f t="array" ref="K23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3" spans="1:11" x14ac:dyDescent="0.55000000000000004">
      <c r="A23353" s="3" t="s">
        <v>28206</v>
      </c>
      <c r="B23353" s="3" t="s">
        <v>1994</v>
      </c>
      <c r="C23353" s="3" t="s">
        <v>2001</v>
      </c>
      <c r="D23353" s="3" t="s">
        <v>10035</v>
      </c>
      <c r="E23353" s="3" t="s">
        <v>1899</v>
      </c>
      <c r="F23353" s="3" t="s">
        <v>185</v>
      </c>
      <c r="G23353" s="3" t="s">
        <v>606</v>
      </c>
      <c r="H23353" s="3" t="s">
        <v>3427</v>
      </c>
      <c r="I23353">
        <v>2.3354968324845689</v>
      </c>
      <c r="J23353">
        <v>0.9375</v>
      </c>
      <c r="K23353" s="3" t="str" cm="1">
        <f t="array" ref="K23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4" spans="1:11" x14ac:dyDescent="0.55000000000000004">
      <c r="A23354" s="3" t="s">
        <v>28206</v>
      </c>
      <c r="B23354" s="3" t="s">
        <v>2099</v>
      </c>
      <c r="C23354" s="3" t="s">
        <v>2001</v>
      </c>
      <c r="D23354" s="3" t="s">
        <v>28207</v>
      </c>
      <c r="E23354" s="3" t="s">
        <v>2138</v>
      </c>
      <c r="F23354" s="3" t="s">
        <v>1690</v>
      </c>
      <c r="G23354" s="3" t="s">
        <v>606</v>
      </c>
      <c r="H23354" s="3" t="s">
        <v>418</v>
      </c>
      <c r="I23354">
        <v>2.3362545776510437</v>
      </c>
      <c r="J23354">
        <v>0.94505494505494503</v>
      </c>
      <c r="K23354" s="3" t="str" cm="1">
        <f t="array" ref="K23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5" spans="1:11" x14ac:dyDescent="0.55000000000000004">
      <c r="A23355" s="3" t="s">
        <v>28206</v>
      </c>
      <c r="B23355" s="3" t="s">
        <v>2002</v>
      </c>
      <c r="C23355" s="3" t="s">
        <v>2001</v>
      </c>
      <c r="D23355" s="3" t="s">
        <v>28208</v>
      </c>
      <c r="E23355" s="3" t="s">
        <v>1899</v>
      </c>
      <c r="F23355" s="3" t="s">
        <v>185</v>
      </c>
      <c r="G23355" s="3" t="s">
        <v>606</v>
      </c>
      <c r="H23355" s="3" t="s">
        <v>4004</v>
      </c>
      <c r="I23355">
        <v>2.2205650386577491</v>
      </c>
      <c r="J23355">
        <v>2.0338983050847457</v>
      </c>
      <c r="K23355" s="3" t="str" cm="1">
        <f t="array" ref="K23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6" spans="1:11" x14ac:dyDescent="0.55000000000000004">
      <c r="A23356" s="3" t="s">
        <v>28206</v>
      </c>
      <c r="B23356" s="3" t="s">
        <v>2005</v>
      </c>
      <c r="C23356" s="3" t="s">
        <v>1925</v>
      </c>
      <c r="D23356" s="3" t="s">
        <v>28209</v>
      </c>
      <c r="E23356" s="3" t="s">
        <v>4267</v>
      </c>
      <c r="F23356" s="3" t="s">
        <v>174</v>
      </c>
      <c r="G23356" s="3" t="s">
        <v>606</v>
      </c>
      <c r="H23356" s="3" t="s">
        <v>2121</v>
      </c>
      <c r="I23356">
        <v>2.1259069874951062</v>
      </c>
      <c r="J23356">
        <v>0.86597938144329889</v>
      </c>
      <c r="K23356" s="3" t="str" cm="1">
        <f t="array" ref="K23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7" spans="1:11" x14ac:dyDescent="0.55000000000000004">
      <c r="A23357" s="3" t="s">
        <v>28206</v>
      </c>
      <c r="B23357" s="3" t="s">
        <v>2005</v>
      </c>
      <c r="C23357" s="3" t="s">
        <v>1928</v>
      </c>
      <c r="D23357" s="3" t="s">
        <v>28210</v>
      </c>
      <c r="E23357" s="3" t="s">
        <v>616</v>
      </c>
      <c r="F23357" s="3" t="s">
        <v>24</v>
      </c>
      <c r="G23357" s="3" t="s">
        <v>606</v>
      </c>
      <c r="H23357" s="3" t="s">
        <v>2281</v>
      </c>
      <c r="I23357">
        <v>1.8463723646899908</v>
      </c>
      <c r="J23357">
        <v>1.0909090909090911</v>
      </c>
      <c r="K23357" s="3" t="str" cm="1">
        <f t="array" ref="K23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8" spans="1:11" x14ac:dyDescent="0.55000000000000004">
      <c r="A23358" s="3" t="s">
        <v>28206</v>
      </c>
      <c r="B23358" s="3" t="s">
        <v>2005</v>
      </c>
      <c r="C23358" s="3" t="s">
        <v>1902</v>
      </c>
      <c r="D23358" s="3" t="s">
        <v>5997</v>
      </c>
      <c r="E23358" s="3" t="s">
        <v>1047</v>
      </c>
      <c r="F23358" s="3" t="s">
        <v>92</v>
      </c>
      <c r="G23358" s="3" t="s">
        <v>606</v>
      </c>
      <c r="H23358" s="3" t="s">
        <v>2341</v>
      </c>
      <c r="I23358">
        <v>1.8184658868997741</v>
      </c>
      <c r="J23358">
        <v>2.704225352112676</v>
      </c>
      <c r="K23358" s="3" t="str" cm="1">
        <f t="array" ref="K23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59" spans="1:11" x14ac:dyDescent="0.55000000000000004">
      <c r="A23359" s="3" t="s">
        <v>28206</v>
      </c>
      <c r="B23359" s="3" t="s">
        <v>2005</v>
      </c>
      <c r="C23359" s="3" t="s">
        <v>1903</v>
      </c>
      <c r="D23359" s="3" t="s">
        <v>5997</v>
      </c>
      <c r="E23359" s="3" t="s">
        <v>1047</v>
      </c>
      <c r="F23359" s="3" t="s">
        <v>92</v>
      </c>
      <c r="G23359" s="3" t="s">
        <v>606</v>
      </c>
      <c r="H23359" s="3" t="s">
        <v>935</v>
      </c>
      <c r="I23359">
        <v>1.8184658868997741</v>
      </c>
      <c r="J23359">
        <v>2.9090909090909092</v>
      </c>
      <c r="K23359" s="3" t="str" cm="1">
        <f t="array" ref="K23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60" spans="1:11" x14ac:dyDescent="0.55000000000000004">
      <c r="A23360" s="3" t="s">
        <v>28206</v>
      </c>
      <c r="B23360" s="3" t="s">
        <v>2005</v>
      </c>
      <c r="C23360" s="3" t="s">
        <v>1904</v>
      </c>
      <c r="D23360" s="3" t="s">
        <v>5997</v>
      </c>
      <c r="E23360" s="3" t="s">
        <v>1047</v>
      </c>
      <c r="F23360" s="3" t="s">
        <v>92</v>
      </c>
      <c r="G23360" s="3" t="s">
        <v>606</v>
      </c>
      <c r="H23360" s="3" t="s">
        <v>1950</v>
      </c>
      <c r="I23360">
        <v>1.8184658868997741</v>
      </c>
      <c r="J23360">
        <v>2.9538461538461536</v>
      </c>
      <c r="K23360" s="3" t="str" cm="1">
        <f t="array" ref="K23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61" spans="1:11" x14ac:dyDescent="0.55000000000000004">
      <c r="A23361" s="3" t="s">
        <v>28206</v>
      </c>
      <c r="B23361" s="3" t="s">
        <v>2005</v>
      </c>
      <c r="C23361" s="3" t="s">
        <v>1905</v>
      </c>
      <c r="D23361" s="3" t="s">
        <v>5997</v>
      </c>
      <c r="E23361" s="3" t="s">
        <v>1047</v>
      </c>
      <c r="F23361" s="3" t="s">
        <v>92</v>
      </c>
      <c r="G23361" s="3" t="s">
        <v>606</v>
      </c>
      <c r="H23361" s="3" t="s">
        <v>1317</v>
      </c>
      <c r="I23361">
        <v>1.8184658868997741</v>
      </c>
      <c r="J23361">
        <v>2.5945945945945943</v>
      </c>
      <c r="K23361" s="3" t="str" cm="1">
        <f t="array" ref="K23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62" spans="1:11" x14ac:dyDescent="0.55000000000000004">
      <c r="A23362" s="3" t="s">
        <v>28206</v>
      </c>
      <c r="B23362" s="3" t="s">
        <v>2005</v>
      </c>
      <c r="C23362" s="3" t="s">
        <v>1908</v>
      </c>
      <c r="D23362" s="3" t="s">
        <v>5997</v>
      </c>
      <c r="E23362" s="3" t="s">
        <v>1047</v>
      </c>
      <c r="F23362" s="3" t="s">
        <v>92</v>
      </c>
      <c r="G23362" s="3" t="s">
        <v>606</v>
      </c>
      <c r="H23362" s="3" t="s">
        <v>2887</v>
      </c>
      <c r="I23362">
        <v>1.8184658868997741</v>
      </c>
      <c r="J23362">
        <v>2.3132530120481927</v>
      </c>
      <c r="K23362" s="3" t="str" cm="1">
        <f t="array" ref="K23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63" spans="1:11" x14ac:dyDescent="0.55000000000000004">
      <c r="A23363" s="3" t="s">
        <v>28206</v>
      </c>
      <c r="B23363" s="3" t="s">
        <v>2005</v>
      </c>
      <c r="C23363" s="3" t="s">
        <v>1909</v>
      </c>
      <c r="D23363" s="3" t="s">
        <v>5997</v>
      </c>
      <c r="E23363" s="3" t="s">
        <v>1047</v>
      </c>
      <c r="F23363" s="3" t="s">
        <v>92</v>
      </c>
      <c r="G23363" s="3" t="s">
        <v>606</v>
      </c>
      <c r="H23363" s="3" t="s">
        <v>1569</v>
      </c>
      <c r="I23363">
        <v>1.8184658868997741</v>
      </c>
      <c r="J23363">
        <v>2.0869565217391304</v>
      </c>
      <c r="K23363" s="3" t="str" cm="1">
        <f t="array" ref="K23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64" spans="1:11" x14ac:dyDescent="0.55000000000000004">
      <c r="A23364" s="3" t="s">
        <v>28206</v>
      </c>
      <c r="B23364" s="3" t="s">
        <v>2005</v>
      </c>
      <c r="C23364" s="3" t="s">
        <v>1910</v>
      </c>
      <c r="D23364" s="3" t="s">
        <v>7709</v>
      </c>
      <c r="E23364" s="3" t="s">
        <v>5459</v>
      </c>
      <c r="F23364" s="3" t="s">
        <v>116</v>
      </c>
      <c r="G23364" s="3" t="s">
        <v>606</v>
      </c>
      <c r="H23364" s="3" t="s">
        <v>1569</v>
      </c>
      <c r="I23364">
        <v>1.551445074174983</v>
      </c>
      <c r="J23364">
        <v>3.2608695652173911</v>
      </c>
      <c r="K23364" s="3" t="str" cm="1">
        <f t="array" ref="K23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65" spans="1:11" x14ac:dyDescent="0.55000000000000004">
      <c r="A23365" s="3" t="s">
        <v>28206</v>
      </c>
      <c r="B23365" s="3" t="s">
        <v>2005</v>
      </c>
      <c r="C23365" s="3" t="s">
        <v>2001</v>
      </c>
      <c r="D23365" s="3" t="s">
        <v>8187</v>
      </c>
      <c r="E23365" s="3" t="s">
        <v>2283</v>
      </c>
      <c r="F23365" s="3" t="s">
        <v>364</v>
      </c>
      <c r="G23365" s="3" t="s">
        <v>606</v>
      </c>
      <c r="H23365" s="3" t="s">
        <v>2281</v>
      </c>
      <c r="I23365">
        <v>1.4165810877477234</v>
      </c>
      <c r="J23365">
        <v>3.9545454545454546</v>
      </c>
      <c r="K23365" s="3" t="str" cm="1">
        <f t="array" ref="K23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66" spans="1:11" x14ac:dyDescent="0.55000000000000004">
      <c r="A23366" s="3" t="s">
        <v>28206</v>
      </c>
      <c r="B23366" s="3" t="s">
        <v>1916</v>
      </c>
      <c r="C23366" s="3" t="s">
        <v>2001</v>
      </c>
      <c r="D23366" s="3" t="s">
        <v>28211</v>
      </c>
      <c r="E23366" s="3" t="s">
        <v>1282</v>
      </c>
      <c r="F23366" s="3" t="s">
        <v>1406</v>
      </c>
      <c r="G23366" s="3" t="s">
        <v>606</v>
      </c>
      <c r="H23366" s="3" t="s">
        <v>350</v>
      </c>
      <c r="I23366">
        <v>0.86738301868720746</v>
      </c>
      <c r="J23366">
        <v>19.642105263157895</v>
      </c>
      <c r="K23366" s="3" t="str" cm="1">
        <f t="array" ref="K23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67" spans="1:11" x14ac:dyDescent="0.55000000000000004">
      <c r="A23367" s="3" t="s">
        <v>28206</v>
      </c>
      <c r="B23367" s="3" t="s">
        <v>1962</v>
      </c>
      <c r="C23367" s="3" t="s">
        <v>1919</v>
      </c>
      <c r="D23367" s="3" t="s">
        <v>28212</v>
      </c>
      <c r="E23367" s="3" t="s">
        <v>419</v>
      </c>
      <c r="F23367" s="3" t="s">
        <v>28213</v>
      </c>
      <c r="G23367" s="3" t="s">
        <v>606</v>
      </c>
      <c r="H23367" s="3" t="s">
        <v>85</v>
      </c>
      <c r="I23367">
        <v>1.6772326409485672</v>
      </c>
      <c r="J23367">
        <v>9.1519999999999992</v>
      </c>
      <c r="K23367" s="3" t="str" cm="1">
        <f t="array" ref="K23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68" spans="1:11" x14ac:dyDescent="0.55000000000000004">
      <c r="A23368" s="3" t="s">
        <v>28206</v>
      </c>
      <c r="B23368" s="3" t="s">
        <v>1962</v>
      </c>
      <c r="C23368" s="3" t="s">
        <v>1923</v>
      </c>
      <c r="D23368" s="3" t="s">
        <v>28214</v>
      </c>
      <c r="E23368" s="3" t="s">
        <v>646</v>
      </c>
      <c r="F23368" s="3" t="s">
        <v>8883</v>
      </c>
      <c r="G23368" s="3" t="s">
        <v>606</v>
      </c>
      <c r="H23368" s="3" t="s">
        <v>214</v>
      </c>
      <c r="I23368">
        <v>1.5592634946780217</v>
      </c>
      <c r="J23368">
        <v>11.76923076923077</v>
      </c>
      <c r="K23368" s="3" t="str" cm="1">
        <f t="array" ref="K23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69" spans="1:11" x14ac:dyDescent="0.55000000000000004">
      <c r="A23369" s="3" t="s">
        <v>28206</v>
      </c>
      <c r="B23369" s="3" t="s">
        <v>1962</v>
      </c>
      <c r="C23369" s="3" t="s">
        <v>1925</v>
      </c>
      <c r="D23369" s="3" t="s">
        <v>28215</v>
      </c>
      <c r="E23369" s="3" t="s">
        <v>102</v>
      </c>
      <c r="F23369" s="3" t="s">
        <v>355</v>
      </c>
      <c r="G23369" s="3" t="s">
        <v>606</v>
      </c>
      <c r="H23369" s="3" t="s">
        <v>8015</v>
      </c>
      <c r="I23369">
        <v>1.7160300944014446</v>
      </c>
      <c r="J23369">
        <v>8.1171974522292984</v>
      </c>
      <c r="K23369" s="3" t="str" cm="1">
        <f t="array" ref="K23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0" spans="1:11" x14ac:dyDescent="0.55000000000000004">
      <c r="A23370" s="3" t="s">
        <v>28206</v>
      </c>
      <c r="B23370" s="3" t="s">
        <v>1962</v>
      </c>
      <c r="C23370" s="3" t="s">
        <v>1928</v>
      </c>
      <c r="D23370" s="3" t="s">
        <v>28216</v>
      </c>
      <c r="E23370" s="3" t="s">
        <v>9700</v>
      </c>
      <c r="F23370" s="3" t="s">
        <v>9701</v>
      </c>
      <c r="G23370" s="3" t="s">
        <v>606</v>
      </c>
      <c r="H23370" s="3" t="s">
        <v>965</v>
      </c>
      <c r="I23370">
        <v>1.6006603188478348</v>
      </c>
      <c r="J23370">
        <v>7.5050167224080271</v>
      </c>
      <c r="K23370" s="3" t="str" cm="1">
        <f t="array" ref="K23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1" spans="1:11" x14ac:dyDescent="0.55000000000000004">
      <c r="A23371" s="3" t="s">
        <v>28206</v>
      </c>
      <c r="B23371" s="3" t="s">
        <v>1962</v>
      </c>
      <c r="C23371" s="3" t="s">
        <v>1902</v>
      </c>
      <c r="D23371" s="3" t="s">
        <v>28217</v>
      </c>
      <c r="E23371" s="3" t="s">
        <v>15326</v>
      </c>
      <c r="F23371" s="3" t="s">
        <v>1600</v>
      </c>
      <c r="G23371" s="3" t="s">
        <v>606</v>
      </c>
      <c r="H23371" s="3" t="s">
        <v>13650</v>
      </c>
      <c r="I23371">
        <v>1.579218660994137</v>
      </c>
      <c r="J23371">
        <v>8.0282685512367493</v>
      </c>
      <c r="K23371" s="3" t="str" cm="1">
        <f t="array" ref="K23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2" spans="1:11" x14ac:dyDescent="0.55000000000000004">
      <c r="A23372" s="3" t="s">
        <v>28206</v>
      </c>
      <c r="B23372" s="3" t="s">
        <v>1962</v>
      </c>
      <c r="C23372" s="3" t="s">
        <v>1903</v>
      </c>
      <c r="D23372" s="3" t="s">
        <v>28217</v>
      </c>
      <c r="E23372" s="3" t="s">
        <v>15326</v>
      </c>
      <c r="F23372" s="3" t="s">
        <v>1600</v>
      </c>
      <c r="G23372" s="3" t="s">
        <v>606</v>
      </c>
      <c r="H23372" s="3" t="s">
        <v>1728</v>
      </c>
      <c r="I23372">
        <v>1.579218660994137</v>
      </c>
      <c r="J23372">
        <v>7.2587859424920129</v>
      </c>
      <c r="K23372" s="3" t="str" cm="1">
        <f t="array" ref="K23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3" spans="1:11" x14ac:dyDescent="0.55000000000000004">
      <c r="A23373" s="3" t="s">
        <v>28206</v>
      </c>
      <c r="B23373" s="3" t="s">
        <v>1962</v>
      </c>
      <c r="C23373" s="3" t="s">
        <v>1904</v>
      </c>
      <c r="D23373" s="3" t="s">
        <v>28218</v>
      </c>
      <c r="E23373" s="3" t="s">
        <v>3189</v>
      </c>
      <c r="F23373" s="3" t="s">
        <v>28219</v>
      </c>
      <c r="G23373" s="3" t="s">
        <v>606</v>
      </c>
      <c r="H23373" s="3" t="s">
        <v>2008</v>
      </c>
      <c r="I23373">
        <v>1.4424441004183433</v>
      </c>
      <c r="J23373">
        <v>8.3087100330760748</v>
      </c>
      <c r="K23373" s="3" t="str" cm="1">
        <f t="array" ref="K23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4" spans="1:11" x14ac:dyDescent="0.55000000000000004">
      <c r="A23374" s="3" t="s">
        <v>28206</v>
      </c>
      <c r="B23374" s="3" t="s">
        <v>1962</v>
      </c>
      <c r="C23374" s="3" t="s">
        <v>1905</v>
      </c>
      <c r="D23374" s="3" t="s">
        <v>28218</v>
      </c>
      <c r="E23374" s="3" t="s">
        <v>3189</v>
      </c>
      <c r="F23374" s="3" t="s">
        <v>28219</v>
      </c>
      <c r="G23374" s="3" t="s">
        <v>606</v>
      </c>
      <c r="H23374" s="3" t="s">
        <v>5589</v>
      </c>
      <c r="I23374">
        <v>1.4424441004183433</v>
      </c>
      <c r="J23374">
        <v>8.6125714285714281</v>
      </c>
      <c r="K23374" s="3" t="str" cm="1">
        <f t="array" ref="K23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5" spans="1:11" x14ac:dyDescent="0.55000000000000004">
      <c r="A23375" s="3" t="s">
        <v>28206</v>
      </c>
      <c r="B23375" s="3" t="s">
        <v>1962</v>
      </c>
      <c r="C23375" s="3" t="s">
        <v>1908</v>
      </c>
      <c r="D23375" s="3" t="s">
        <v>28220</v>
      </c>
      <c r="E23375" s="3" t="s">
        <v>1741</v>
      </c>
      <c r="F23375" s="3" t="s">
        <v>8511</v>
      </c>
      <c r="G23375" s="3" t="s">
        <v>606</v>
      </c>
      <c r="H23375" s="3" t="s">
        <v>5589</v>
      </c>
      <c r="I23375">
        <v>1.5468094572617053</v>
      </c>
      <c r="J23375">
        <v>8.1737142857142846</v>
      </c>
      <c r="K23375" s="3" t="str" cm="1">
        <f t="array" ref="K23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6" spans="1:11" x14ac:dyDescent="0.55000000000000004">
      <c r="A23376" s="3" t="s">
        <v>28206</v>
      </c>
      <c r="B23376" s="3" t="s">
        <v>1962</v>
      </c>
      <c r="C23376" s="3" t="s">
        <v>2001</v>
      </c>
      <c r="D23376" s="3" t="s">
        <v>28221</v>
      </c>
      <c r="E23376" s="3" t="s">
        <v>8051</v>
      </c>
      <c r="F23376" s="3" t="s">
        <v>28222</v>
      </c>
      <c r="G23376" s="3" t="s">
        <v>606</v>
      </c>
      <c r="H23376" s="3" t="s">
        <v>2057</v>
      </c>
      <c r="I23376">
        <v>1.3281027431494936</v>
      </c>
      <c r="J23376">
        <v>15.104587155963303</v>
      </c>
      <c r="K23376" s="3" t="str" cm="1">
        <f t="array" ref="K23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7" spans="1:11" x14ac:dyDescent="0.55000000000000004">
      <c r="A23377" s="3" t="s">
        <v>28206</v>
      </c>
      <c r="B23377" s="3" t="s">
        <v>2507</v>
      </c>
      <c r="C23377" s="3" t="s">
        <v>2001</v>
      </c>
      <c r="D23377" s="3" t="s">
        <v>28223</v>
      </c>
      <c r="E23377" s="3" t="s">
        <v>669</v>
      </c>
      <c r="F23377" s="3" t="s">
        <v>1085</v>
      </c>
      <c r="G23377" s="3" t="s">
        <v>606</v>
      </c>
      <c r="H23377" s="3" t="s">
        <v>332</v>
      </c>
      <c r="I23377">
        <v>0.9970651533700523</v>
      </c>
      <c r="J23377">
        <v>7.0434782608695654</v>
      </c>
      <c r="K23377" s="3" t="str" cm="1">
        <f t="array" ref="K23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378" spans="1:11" x14ac:dyDescent="0.55000000000000004">
      <c r="A23378" s="3" t="s">
        <v>28224</v>
      </c>
      <c r="B23378" s="3" t="s">
        <v>2101</v>
      </c>
      <c r="C23378" s="3" t="s">
        <v>1923</v>
      </c>
      <c r="D23378" s="3" t="s">
        <v>2575</v>
      </c>
      <c r="E23378" s="3" t="s">
        <v>1899</v>
      </c>
      <c r="F23378" s="3" t="s">
        <v>185</v>
      </c>
      <c r="G23378" s="3" t="s">
        <v>606</v>
      </c>
      <c r="H23378" s="3" t="s">
        <v>363</v>
      </c>
      <c r="I23378">
        <v>3.4641016151377544</v>
      </c>
      <c r="J23378">
        <v>0.66666666666666663</v>
      </c>
      <c r="K23378" s="3" t="str" cm="1">
        <f t="array" ref="K23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79" spans="1:11" x14ac:dyDescent="0.55000000000000004">
      <c r="A23379" s="3" t="s">
        <v>28224</v>
      </c>
      <c r="B23379" s="3" t="s">
        <v>2101</v>
      </c>
      <c r="C23379" s="3" t="s">
        <v>1925</v>
      </c>
      <c r="D23379" s="3" t="s">
        <v>2575</v>
      </c>
      <c r="E23379" s="3" t="s">
        <v>1899</v>
      </c>
      <c r="F23379" s="3" t="s">
        <v>185</v>
      </c>
      <c r="G23379" s="3" t="s">
        <v>606</v>
      </c>
      <c r="H23379" s="3" t="s">
        <v>1570</v>
      </c>
      <c r="I23379">
        <v>3.4641016151377544</v>
      </c>
      <c r="J23379">
        <v>0.70588235294117652</v>
      </c>
      <c r="K23379" s="3" t="str" cm="1">
        <f t="array" ref="K23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80" spans="1:11" x14ac:dyDescent="0.55000000000000004">
      <c r="A23380" s="3" t="s">
        <v>28224</v>
      </c>
      <c r="B23380" s="3" t="s">
        <v>2101</v>
      </c>
      <c r="C23380" s="3" t="s">
        <v>1928</v>
      </c>
      <c r="D23380" s="3" t="s">
        <v>2575</v>
      </c>
      <c r="E23380" s="3" t="s">
        <v>1899</v>
      </c>
      <c r="F23380" s="3" t="s">
        <v>185</v>
      </c>
      <c r="G23380" s="3" t="s">
        <v>606</v>
      </c>
      <c r="H23380" s="3" t="s">
        <v>2641</v>
      </c>
      <c r="I23380">
        <v>3.4641016151377544</v>
      </c>
      <c r="J23380">
        <v>0.75</v>
      </c>
      <c r="K23380" s="3" t="str" cm="1">
        <f t="array" ref="K23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81" spans="1:11" x14ac:dyDescent="0.55000000000000004">
      <c r="A23381" s="3" t="s">
        <v>28224</v>
      </c>
      <c r="B23381" s="3" t="s">
        <v>2101</v>
      </c>
      <c r="C23381" s="3" t="s">
        <v>1902</v>
      </c>
      <c r="D23381" s="3" t="s">
        <v>2575</v>
      </c>
      <c r="E23381" s="3" t="s">
        <v>1899</v>
      </c>
      <c r="F23381" s="3" t="s">
        <v>185</v>
      </c>
      <c r="G23381" s="3" t="s">
        <v>606</v>
      </c>
      <c r="H23381" s="3" t="s">
        <v>39</v>
      </c>
      <c r="I23381">
        <v>3.4641016151377544</v>
      </c>
      <c r="J23381">
        <v>0.8</v>
      </c>
      <c r="K23381" s="3" t="str" cm="1">
        <f t="array" ref="K23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82" spans="1:11" x14ac:dyDescent="0.55000000000000004">
      <c r="A23382" s="3" t="s">
        <v>28224</v>
      </c>
      <c r="B23382" s="3" t="s">
        <v>2101</v>
      </c>
      <c r="C23382" s="3" t="s">
        <v>1903</v>
      </c>
      <c r="D23382" s="3" t="s">
        <v>2575</v>
      </c>
      <c r="E23382" s="3" t="s">
        <v>1899</v>
      </c>
      <c r="F23382" s="3" t="s">
        <v>185</v>
      </c>
      <c r="G23382" s="3" t="s">
        <v>606</v>
      </c>
      <c r="H23382" s="3" t="s">
        <v>2822</v>
      </c>
      <c r="I23382">
        <v>3.4641016151377544</v>
      </c>
      <c r="J23382">
        <v>0.85714285714285721</v>
      </c>
      <c r="K23382" s="3" t="str" cm="1">
        <f t="array" ref="K23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83" spans="1:11" x14ac:dyDescent="0.55000000000000004">
      <c r="A23383" s="3" t="s">
        <v>28224</v>
      </c>
      <c r="B23383" s="3" t="s">
        <v>2101</v>
      </c>
      <c r="C23383" s="3" t="s">
        <v>1904</v>
      </c>
      <c r="D23383" s="3" t="s">
        <v>2575</v>
      </c>
      <c r="E23383" s="3" t="s">
        <v>1899</v>
      </c>
      <c r="F23383" s="3" t="s">
        <v>185</v>
      </c>
      <c r="G23383" s="3" t="s">
        <v>606</v>
      </c>
      <c r="H23383" s="3" t="s">
        <v>2013</v>
      </c>
      <c r="I23383">
        <v>3.4641016151377544</v>
      </c>
      <c r="J23383">
        <v>0.92307692307692302</v>
      </c>
      <c r="K23383" s="3" t="str" cm="1">
        <f t="array" ref="K23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84" spans="1:11" x14ac:dyDescent="0.55000000000000004">
      <c r="A23384" s="3" t="s">
        <v>28224</v>
      </c>
      <c r="B23384" s="3" t="s">
        <v>2101</v>
      </c>
      <c r="C23384" s="3" t="s">
        <v>1905</v>
      </c>
      <c r="D23384" s="3" t="s">
        <v>2575</v>
      </c>
      <c r="E23384" s="3" t="s">
        <v>1899</v>
      </c>
      <c r="F23384" s="3" t="s">
        <v>185</v>
      </c>
      <c r="G23384" s="3" t="s">
        <v>606</v>
      </c>
      <c r="H23384" s="3" t="s">
        <v>185</v>
      </c>
      <c r="I23384">
        <v>3.4641016151377544</v>
      </c>
      <c r="J23384">
        <v>1</v>
      </c>
      <c r="K23384" s="3" t="str" cm="1">
        <f t="array" ref="K23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85" spans="1:11" x14ac:dyDescent="0.55000000000000004">
      <c r="A23385" s="3" t="s">
        <v>28224</v>
      </c>
      <c r="B23385" s="3" t="s">
        <v>2101</v>
      </c>
      <c r="C23385" s="3" t="s">
        <v>1908</v>
      </c>
      <c r="D23385" s="3" t="s">
        <v>35</v>
      </c>
      <c r="E23385" s="3" t="s">
        <v>35</v>
      </c>
      <c r="F23385" s="3" t="s">
        <v>35</v>
      </c>
      <c r="G23385" s="3" t="s">
        <v>606</v>
      </c>
      <c r="H23385" s="3" t="s">
        <v>185</v>
      </c>
      <c r="J23385">
        <v>0</v>
      </c>
      <c r="K23385" s="3" t="str" cm="1">
        <f t="array" ref="K23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86" spans="1:11" x14ac:dyDescent="0.55000000000000004">
      <c r="A23386" s="3" t="s">
        <v>28224</v>
      </c>
      <c r="B23386" s="3" t="s">
        <v>2101</v>
      </c>
      <c r="C23386" s="3" t="s">
        <v>1909</v>
      </c>
      <c r="D23386" s="3" t="s">
        <v>35</v>
      </c>
      <c r="E23386" s="3" t="s">
        <v>35</v>
      </c>
      <c r="F23386" s="3" t="s">
        <v>35</v>
      </c>
      <c r="G23386" s="3" t="s">
        <v>606</v>
      </c>
      <c r="H23386" s="3" t="s">
        <v>185</v>
      </c>
      <c r="J23386">
        <v>0</v>
      </c>
      <c r="K23386" s="3" t="str" cm="1">
        <f t="array" ref="K23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87" spans="1:11" x14ac:dyDescent="0.55000000000000004">
      <c r="A23387" s="3" t="s">
        <v>28224</v>
      </c>
      <c r="B23387" s="3" t="s">
        <v>2101</v>
      </c>
      <c r="C23387" s="3" t="s">
        <v>1910</v>
      </c>
      <c r="D23387" s="3" t="s">
        <v>35</v>
      </c>
      <c r="E23387" s="3" t="s">
        <v>35</v>
      </c>
      <c r="F23387" s="3" t="s">
        <v>35</v>
      </c>
      <c r="G23387" s="3" t="s">
        <v>606</v>
      </c>
      <c r="H23387" s="3" t="s">
        <v>185</v>
      </c>
      <c r="J23387">
        <v>0</v>
      </c>
      <c r="K23387" s="3" t="str" cm="1">
        <f t="array" ref="K23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88" spans="1:11" x14ac:dyDescent="0.55000000000000004">
      <c r="A23388" s="3" t="s">
        <v>28224</v>
      </c>
      <c r="B23388" s="3" t="s">
        <v>2101</v>
      </c>
      <c r="C23388" s="3" t="s">
        <v>2001</v>
      </c>
      <c r="D23388" s="3" t="s">
        <v>35</v>
      </c>
      <c r="E23388" s="3" t="s">
        <v>35</v>
      </c>
      <c r="F23388" s="3" t="s">
        <v>35</v>
      </c>
      <c r="G23388" s="3" t="s">
        <v>606</v>
      </c>
      <c r="H23388" s="3" t="s">
        <v>185</v>
      </c>
      <c r="J23388">
        <v>0</v>
      </c>
      <c r="K23388" s="3" t="str" cm="1">
        <f t="array" ref="K23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389" spans="1:11" x14ac:dyDescent="0.55000000000000004">
      <c r="A23389" s="3" t="s">
        <v>28224</v>
      </c>
      <c r="B23389" s="3" t="s">
        <v>2152</v>
      </c>
      <c r="C23389" s="3" t="s">
        <v>1894</v>
      </c>
      <c r="D23389" s="3" t="s">
        <v>28225</v>
      </c>
      <c r="E23389" s="3" t="s">
        <v>6512</v>
      </c>
      <c r="F23389" s="3" t="s">
        <v>9140</v>
      </c>
      <c r="G23389" s="3" t="s">
        <v>606</v>
      </c>
      <c r="H23389" s="3" t="s">
        <v>5866</v>
      </c>
      <c r="I23389">
        <v>0.8333078991627193</v>
      </c>
      <c r="J23389">
        <v>2.6245614035087721</v>
      </c>
      <c r="K23389" s="3" t="str" cm="1">
        <f t="array" ref="K23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0" spans="1:11" x14ac:dyDescent="0.55000000000000004">
      <c r="A23390" s="3" t="s">
        <v>28224</v>
      </c>
      <c r="B23390" s="3" t="s">
        <v>2507</v>
      </c>
      <c r="C23390" s="3" t="s">
        <v>2001</v>
      </c>
      <c r="D23390" s="3" t="s">
        <v>28226</v>
      </c>
      <c r="E23390" s="3" t="s">
        <v>175</v>
      </c>
      <c r="F23390" s="3" t="s">
        <v>5635</v>
      </c>
      <c r="G23390" s="3" t="s">
        <v>606</v>
      </c>
      <c r="H23390" s="3" t="s">
        <v>12979</v>
      </c>
      <c r="I23390">
        <v>0.60225303639880223</v>
      </c>
      <c r="J23390">
        <v>4.5922551252847379</v>
      </c>
      <c r="K23390" s="3" t="str" cm="1">
        <f t="array" ref="K23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391" spans="1:11" x14ac:dyDescent="0.55000000000000004">
      <c r="A23391" s="3" t="s">
        <v>28227</v>
      </c>
      <c r="B23391" s="3" t="s">
        <v>1994</v>
      </c>
      <c r="C23391" s="3" t="s">
        <v>1894</v>
      </c>
      <c r="D23391" s="3" t="s">
        <v>6006</v>
      </c>
      <c r="E23391" s="3" t="s">
        <v>4267</v>
      </c>
      <c r="F23391" s="3" t="s">
        <v>174</v>
      </c>
      <c r="G23391" s="3" t="s">
        <v>606</v>
      </c>
      <c r="H23391" s="3" t="s">
        <v>2222</v>
      </c>
      <c r="I23391">
        <v>3.4641016151377544</v>
      </c>
      <c r="J23391">
        <v>0.16153846153846152</v>
      </c>
      <c r="K23391" s="3" t="str" cm="1">
        <f t="array" ref="K23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2" spans="1:11" x14ac:dyDescent="0.55000000000000004">
      <c r="A23392" s="3" t="s">
        <v>28227</v>
      </c>
      <c r="B23392" s="3" t="s">
        <v>1994</v>
      </c>
      <c r="C23392" s="3" t="s">
        <v>1919</v>
      </c>
      <c r="D23392" s="3" t="s">
        <v>6006</v>
      </c>
      <c r="E23392" s="3" t="s">
        <v>4267</v>
      </c>
      <c r="F23392" s="3" t="s">
        <v>174</v>
      </c>
      <c r="G23392" s="3" t="s">
        <v>606</v>
      </c>
      <c r="H23392" s="3" t="s">
        <v>620</v>
      </c>
      <c r="I23392">
        <v>3.4641016151377544</v>
      </c>
      <c r="J23392">
        <v>0.19858156028368795</v>
      </c>
      <c r="K23392" s="3" t="str" cm="1">
        <f t="array" ref="K23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3" spans="1:11" x14ac:dyDescent="0.55000000000000004">
      <c r="A23393" s="3" t="s">
        <v>28227</v>
      </c>
      <c r="B23393" s="3" t="s">
        <v>1994</v>
      </c>
      <c r="C23393" s="3" t="s">
        <v>1925</v>
      </c>
      <c r="D23393" s="3" t="s">
        <v>6006</v>
      </c>
      <c r="E23393" s="3" t="s">
        <v>4267</v>
      </c>
      <c r="F23393" s="3" t="s">
        <v>174</v>
      </c>
      <c r="G23393" s="3" t="s">
        <v>606</v>
      </c>
      <c r="H23393" s="3" t="s">
        <v>4507</v>
      </c>
      <c r="I23393">
        <v>3.4641016151377544</v>
      </c>
      <c r="J23393">
        <v>0.23595505617977527</v>
      </c>
      <c r="K23393" s="3" t="str" cm="1">
        <f t="array" ref="K23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4" spans="1:11" x14ac:dyDescent="0.55000000000000004">
      <c r="A23394" s="3" t="s">
        <v>28227</v>
      </c>
      <c r="B23394" s="3" t="s">
        <v>1994</v>
      </c>
      <c r="C23394" s="3" t="s">
        <v>1928</v>
      </c>
      <c r="D23394" s="3" t="s">
        <v>6006</v>
      </c>
      <c r="E23394" s="3" t="s">
        <v>4267</v>
      </c>
      <c r="F23394" s="3" t="s">
        <v>174</v>
      </c>
      <c r="G23394" s="3" t="s">
        <v>606</v>
      </c>
      <c r="H23394" s="3" t="s">
        <v>2864</v>
      </c>
      <c r="I23394">
        <v>3.4641016151377544</v>
      </c>
      <c r="J23394">
        <v>0.26332288401253917</v>
      </c>
      <c r="K23394" s="3" t="str" cm="1">
        <f t="array" ref="K23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5" spans="1:11" x14ac:dyDescent="0.55000000000000004">
      <c r="A23395" s="3" t="s">
        <v>28227</v>
      </c>
      <c r="B23395" s="3" t="s">
        <v>1994</v>
      </c>
      <c r="C23395" s="3" t="s">
        <v>1902</v>
      </c>
      <c r="D23395" s="3" t="s">
        <v>6006</v>
      </c>
      <c r="E23395" s="3" t="s">
        <v>4267</v>
      </c>
      <c r="F23395" s="3" t="s">
        <v>174</v>
      </c>
      <c r="G23395" s="3" t="s">
        <v>606</v>
      </c>
      <c r="H23395" s="3" t="s">
        <v>586</v>
      </c>
      <c r="I23395">
        <v>3.4641016151377544</v>
      </c>
      <c r="J23395">
        <v>0.2978723404255319</v>
      </c>
      <c r="K23395" s="3" t="str" cm="1">
        <f t="array" ref="K23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6" spans="1:11" x14ac:dyDescent="0.55000000000000004">
      <c r="A23396" s="3" t="s">
        <v>28227</v>
      </c>
      <c r="B23396" s="3" t="s">
        <v>1994</v>
      </c>
      <c r="C23396" s="3" t="s">
        <v>1903</v>
      </c>
      <c r="D23396" s="3" t="s">
        <v>6006</v>
      </c>
      <c r="E23396" s="3" t="s">
        <v>4267</v>
      </c>
      <c r="F23396" s="3" t="s">
        <v>174</v>
      </c>
      <c r="G23396" s="3" t="s">
        <v>606</v>
      </c>
      <c r="H23396" s="3" t="s">
        <v>2448</v>
      </c>
      <c r="I23396">
        <v>3.4641016151377544</v>
      </c>
      <c r="J23396">
        <v>0.34285714285714286</v>
      </c>
      <c r="K23396" s="3" t="str" cm="1">
        <f t="array" ref="K23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7" spans="1:11" x14ac:dyDescent="0.55000000000000004">
      <c r="A23397" s="3" t="s">
        <v>28227</v>
      </c>
      <c r="B23397" s="3" t="s">
        <v>1994</v>
      </c>
      <c r="C23397" s="3" t="s">
        <v>1904</v>
      </c>
      <c r="D23397" s="3" t="s">
        <v>6006</v>
      </c>
      <c r="E23397" s="3" t="s">
        <v>4267</v>
      </c>
      <c r="F23397" s="3" t="s">
        <v>174</v>
      </c>
      <c r="G23397" s="3" t="s">
        <v>606</v>
      </c>
      <c r="H23397" s="3" t="s">
        <v>2877</v>
      </c>
      <c r="I23397">
        <v>3.4641016151377544</v>
      </c>
      <c r="J23397">
        <v>0.28187919463087252</v>
      </c>
      <c r="K23397" s="3" t="str" cm="1">
        <f t="array" ref="K23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8" spans="1:11" x14ac:dyDescent="0.55000000000000004">
      <c r="A23398" s="3" t="s">
        <v>28227</v>
      </c>
      <c r="B23398" s="3" t="s">
        <v>1994</v>
      </c>
      <c r="C23398" s="3" t="s">
        <v>1905</v>
      </c>
      <c r="D23398" s="3" t="s">
        <v>6006</v>
      </c>
      <c r="E23398" s="3" t="s">
        <v>4267</v>
      </c>
      <c r="F23398" s="3" t="s">
        <v>174</v>
      </c>
      <c r="G23398" s="3" t="s">
        <v>606</v>
      </c>
      <c r="H23398" s="3" t="s">
        <v>1159</v>
      </c>
      <c r="I23398">
        <v>3.4641016151377544</v>
      </c>
      <c r="J23398">
        <v>0.23931623931623933</v>
      </c>
      <c r="K23398" s="3" t="str" cm="1">
        <f t="array" ref="K23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399" spans="1:11" x14ac:dyDescent="0.55000000000000004">
      <c r="A23399" s="3" t="s">
        <v>28227</v>
      </c>
      <c r="B23399" s="3" t="s">
        <v>1994</v>
      </c>
      <c r="C23399" s="3" t="s">
        <v>1908</v>
      </c>
      <c r="D23399" s="3" t="s">
        <v>6006</v>
      </c>
      <c r="E23399" s="3" t="s">
        <v>4267</v>
      </c>
      <c r="F23399" s="3" t="s">
        <v>174</v>
      </c>
      <c r="G23399" s="3" t="s">
        <v>606</v>
      </c>
      <c r="H23399" s="3" t="s">
        <v>1900</v>
      </c>
      <c r="I23399">
        <v>3.4641016151377544</v>
      </c>
      <c r="J23399">
        <v>0.20792079207920794</v>
      </c>
      <c r="K23399" s="3" t="str" cm="1">
        <f t="array" ref="K23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0" spans="1:11" x14ac:dyDescent="0.55000000000000004">
      <c r="A23400" s="3" t="s">
        <v>28227</v>
      </c>
      <c r="B23400" s="3" t="s">
        <v>1994</v>
      </c>
      <c r="C23400" s="3" t="s">
        <v>1909</v>
      </c>
      <c r="D23400" s="3" t="s">
        <v>6006</v>
      </c>
      <c r="E23400" s="3" t="s">
        <v>4267</v>
      </c>
      <c r="F23400" s="3" t="s">
        <v>174</v>
      </c>
      <c r="G23400" s="3" t="s">
        <v>606</v>
      </c>
      <c r="H23400" s="3" t="s">
        <v>19445</v>
      </c>
      <c r="I23400">
        <v>3.4641016151377544</v>
      </c>
      <c r="J23400">
        <v>0.1838074398249453</v>
      </c>
      <c r="K23400" s="3" t="str" cm="1">
        <f t="array" ref="K23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1" spans="1:11" x14ac:dyDescent="0.55000000000000004">
      <c r="A23401" s="3" t="s">
        <v>28227</v>
      </c>
      <c r="B23401" s="3" t="s">
        <v>1994</v>
      </c>
      <c r="C23401" s="3" t="s">
        <v>1910</v>
      </c>
      <c r="D23401" s="3" t="s">
        <v>6006</v>
      </c>
      <c r="E23401" s="3" t="s">
        <v>4267</v>
      </c>
      <c r="F23401" s="3" t="s">
        <v>174</v>
      </c>
      <c r="G23401" s="3" t="s">
        <v>606</v>
      </c>
      <c r="H23401" s="3" t="s">
        <v>67</v>
      </c>
      <c r="I23401">
        <v>3.4641016151377544</v>
      </c>
      <c r="J23401">
        <v>0.15555555555555556</v>
      </c>
      <c r="K23401" s="3" t="str" cm="1">
        <f t="array" ref="K23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2" spans="1:11" x14ac:dyDescent="0.55000000000000004">
      <c r="A23402" s="3" t="s">
        <v>28227</v>
      </c>
      <c r="B23402" s="3" t="s">
        <v>1994</v>
      </c>
      <c r="C23402" s="3" t="s">
        <v>2001</v>
      </c>
      <c r="D23402" s="3" t="s">
        <v>35</v>
      </c>
      <c r="E23402" s="3" t="s">
        <v>35</v>
      </c>
      <c r="F23402" s="3" t="s">
        <v>35</v>
      </c>
      <c r="G23402" s="3" t="s">
        <v>606</v>
      </c>
      <c r="H23402" s="3" t="s">
        <v>902</v>
      </c>
      <c r="J23402">
        <v>0</v>
      </c>
      <c r="K23402" s="3" t="str" cm="1">
        <f t="array" ref="K23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03" spans="1:11" x14ac:dyDescent="0.55000000000000004">
      <c r="A23403" s="3" t="s">
        <v>28227</v>
      </c>
      <c r="B23403" s="3" t="s">
        <v>1893</v>
      </c>
      <c r="C23403" s="3" t="s">
        <v>1894</v>
      </c>
      <c r="D23403" s="3" t="s">
        <v>35</v>
      </c>
      <c r="E23403" s="3" t="s">
        <v>35</v>
      </c>
      <c r="F23403" s="3" t="s">
        <v>35</v>
      </c>
      <c r="G23403" s="3" t="s">
        <v>606</v>
      </c>
      <c r="H23403" s="3" t="s">
        <v>261</v>
      </c>
      <c r="J23403">
        <v>0</v>
      </c>
      <c r="K23403" s="3" t="str" cm="1">
        <f t="array" ref="K23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04" spans="1:11" x14ac:dyDescent="0.55000000000000004">
      <c r="A23404" s="3" t="s">
        <v>28227</v>
      </c>
      <c r="B23404" s="3" t="s">
        <v>2099</v>
      </c>
      <c r="C23404" s="3" t="s">
        <v>2001</v>
      </c>
      <c r="D23404" s="3" t="s">
        <v>35</v>
      </c>
      <c r="E23404" s="3" t="s">
        <v>35</v>
      </c>
      <c r="F23404" s="3" t="s">
        <v>35</v>
      </c>
      <c r="G23404" s="3" t="s">
        <v>606</v>
      </c>
      <c r="H23404" s="3" t="s">
        <v>81</v>
      </c>
      <c r="J23404">
        <v>0</v>
      </c>
      <c r="K23404" s="3" t="str" cm="1">
        <f t="array" ref="K23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05" spans="1:11" x14ac:dyDescent="0.55000000000000004">
      <c r="A23405" s="3" t="s">
        <v>28227</v>
      </c>
      <c r="B23405" s="3" t="s">
        <v>1897</v>
      </c>
      <c r="C23405" s="3" t="s">
        <v>1894</v>
      </c>
      <c r="D23405" s="3" t="s">
        <v>4006</v>
      </c>
      <c r="E23405" s="3" t="s">
        <v>1899</v>
      </c>
      <c r="F23405" s="3" t="s">
        <v>185</v>
      </c>
      <c r="G23405" s="3" t="s">
        <v>606</v>
      </c>
      <c r="H23405" s="3" t="s">
        <v>2656</v>
      </c>
      <c r="I23405">
        <v>3.4641016151377548</v>
      </c>
      <c r="J23405">
        <v>0.6</v>
      </c>
      <c r="K23405" s="3" t="str" cm="1">
        <f t="array" ref="K23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6" spans="1:11" x14ac:dyDescent="0.55000000000000004">
      <c r="A23406" s="3" t="s">
        <v>28227</v>
      </c>
      <c r="B23406" s="3" t="s">
        <v>1901</v>
      </c>
      <c r="C23406" s="3" t="s">
        <v>1894</v>
      </c>
      <c r="D23406" s="3" t="s">
        <v>4006</v>
      </c>
      <c r="E23406" s="3" t="s">
        <v>1899</v>
      </c>
      <c r="F23406" s="3" t="s">
        <v>185</v>
      </c>
      <c r="G23406" s="3" t="s">
        <v>606</v>
      </c>
      <c r="H23406" s="3" t="s">
        <v>3192</v>
      </c>
      <c r="I23406">
        <v>3.4641016151377548</v>
      </c>
      <c r="J23406">
        <v>1.2</v>
      </c>
      <c r="K23406" s="3" t="str" cm="1">
        <f t="array" ref="K23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7" spans="1:11" x14ac:dyDescent="0.55000000000000004">
      <c r="A23407" s="3" t="s">
        <v>28227</v>
      </c>
      <c r="B23407" s="3" t="s">
        <v>1901</v>
      </c>
      <c r="C23407" s="3" t="s">
        <v>1925</v>
      </c>
      <c r="D23407" s="3" t="s">
        <v>4006</v>
      </c>
      <c r="E23407" s="3" t="s">
        <v>1899</v>
      </c>
      <c r="F23407" s="3" t="s">
        <v>185</v>
      </c>
      <c r="G23407" s="3" t="s">
        <v>606</v>
      </c>
      <c r="H23407" s="3" t="s">
        <v>613</v>
      </c>
      <c r="I23407">
        <v>3.4641016151377548</v>
      </c>
      <c r="J23407">
        <v>1.0909090909090911</v>
      </c>
      <c r="K23407" s="3" t="str" cm="1">
        <f t="array" ref="K23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8" spans="1:11" x14ac:dyDescent="0.55000000000000004">
      <c r="A23408" s="3" t="s">
        <v>28227</v>
      </c>
      <c r="B23408" s="3" t="s">
        <v>1901</v>
      </c>
      <c r="C23408" s="3" t="s">
        <v>1928</v>
      </c>
      <c r="D23408" s="3" t="s">
        <v>4006</v>
      </c>
      <c r="E23408" s="3" t="s">
        <v>1899</v>
      </c>
      <c r="F23408" s="3" t="s">
        <v>185</v>
      </c>
      <c r="G23408" s="3" t="s">
        <v>606</v>
      </c>
      <c r="H23408" s="3" t="s">
        <v>185</v>
      </c>
      <c r="I23408">
        <v>3.4641016151377548</v>
      </c>
      <c r="J23408">
        <v>1</v>
      </c>
      <c r="K23408" s="3" t="str" cm="1">
        <f t="array" ref="K23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09" spans="1:11" x14ac:dyDescent="0.55000000000000004">
      <c r="A23409" s="3" t="s">
        <v>28227</v>
      </c>
      <c r="B23409" s="3" t="s">
        <v>1901</v>
      </c>
      <c r="C23409" s="3" t="s">
        <v>1902</v>
      </c>
      <c r="D23409" s="3" t="s">
        <v>4006</v>
      </c>
      <c r="E23409" s="3" t="s">
        <v>1899</v>
      </c>
      <c r="F23409" s="3" t="s">
        <v>185</v>
      </c>
      <c r="G23409" s="3" t="s">
        <v>606</v>
      </c>
      <c r="H23409" s="3" t="s">
        <v>2013</v>
      </c>
      <c r="I23409">
        <v>3.4641016151377548</v>
      </c>
      <c r="J23409">
        <v>0.92307692307692302</v>
      </c>
      <c r="K23409" s="3" t="str" cm="1">
        <f t="array" ref="K23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0" spans="1:11" x14ac:dyDescent="0.55000000000000004">
      <c r="A23410" s="3" t="s">
        <v>28227</v>
      </c>
      <c r="B23410" s="3" t="s">
        <v>1901</v>
      </c>
      <c r="C23410" s="3" t="s">
        <v>1903</v>
      </c>
      <c r="D23410" s="3" t="s">
        <v>4006</v>
      </c>
      <c r="E23410" s="3" t="s">
        <v>1899</v>
      </c>
      <c r="F23410" s="3" t="s">
        <v>185</v>
      </c>
      <c r="G23410" s="3" t="s">
        <v>606</v>
      </c>
      <c r="H23410" s="3" t="s">
        <v>39</v>
      </c>
      <c r="I23410">
        <v>3.4641016151377548</v>
      </c>
      <c r="J23410">
        <v>0.8</v>
      </c>
      <c r="K23410" s="3" t="str" cm="1">
        <f t="array" ref="K23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1" spans="1:11" x14ac:dyDescent="0.55000000000000004">
      <c r="A23411" s="3" t="s">
        <v>28227</v>
      </c>
      <c r="B23411" s="3" t="s">
        <v>1901</v>
      </c>
      <c r="C23411" s="3" t="s">
        <v>1904</v>
      </c>
      <c r="D23411" s="3" t="s">
        <v>4006</v>
      </c>
      <c r="E23411" s="3" t="s">
        <v>1899</v>
      </c>
      <c r="F23411" s="3" t="s">
        <v>185</v>
      </c>
      <c r="G23411" s="3" t="s">
        <v>606</v>
      </c>
      <c r="H23411" s="3" t="s">
        <v>1570</v>
      </c>
      <c r="I23411">
        <v>3.4641016151377548</v>
      </c>
      <c r="J23411">
        <v>0.70588235294117652</v>
      </c>
      <c r="K23411" s="3" t="str" cm="1">
        <f t="array" ref="K23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2" spans="1:11" x14ac:dyDescent="0.55000000000000004">
      <c r="A23412" s="3" t="s">
        <v>28227</v>
      </c>
      <c r="B23412" s="3" t="s">
        <v>1901</v>
      </c>
      <c r="C23412" s="3" t="s">
        <v>1905</v>
      </c>
      <c r="D23412" s="3" t="s">
        <v>4006</v>
      </c>
      <c r="E23412" s="3" t="s">
        <v>1899</v>
      </c>
      <c r="F23412" s="3" t="s">
        <v>185</v>
      </c>
      <c r="G23412" s="3" t="s">
        <v>606</v>
      </c>
      <c r="H23412" s="3" t="s">
        <v>2019</v>
      </c>
      <c r="I23412">
        <v>3.4641016151377548</v>
      </c>
      <c r="J23412">
        <v>0.63157894736842102</v>
      </c>
      <c r="K23412" s="3" t="str" cm="1">
        <f t="array" ref="K23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3" spans="1:11" x14ac:dyDescent="0.55000000000000004">
      <c r="A23413" s="3" t="s">
        <v>28227</v>
      </c>
      <c r="B23413" s="3" t="s">
        <v>1901</v>
      </c>
      <c r="C23413" s="3" t="s">
        <v>1908</v>
      </c>
      <c r="D23413" s="3" t="s">
        <v>4006</v>
      </c>
      <c r="E23413" s="3" t="s">
        <v>1899</v>
      </c>
      <c r="F23413" s="3" t="s">
        <v>185</v>
      </c>
      <c r="G23413" s="3" t="s">
        <v>606</v>
      </c>
      <c r="H23413" s="3" t="s">
        <v>624</v>
      </c>
      <c r="I23413">
        <v>3.4641016151377548</v>
      </c>
      <c r="J23413">
        <v>0.5714285714285714</v>
      </c>
      <c r="K23413" s="3" t="str" cm="1">
        <f t="array" ref="K23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4" spans="1:11" x14ac:dyDescent="0.55000000000000004">
      <c r="A23414" s="3" t="s">
        <v>28227</v>
      </c>
      <c r="B23414" s="3" t="s">
        <v>1901</v>
      </c>
      <c r="C23414" s="3" t="s">
        <v>1909</v>
      </c>
      <c r="D23414" s="3" t="s">
        <v>4006</v>
      </c>
      <c r="E23414" s="3" t="s">
        <v>1899</v>
      </c>
      <c r="F23414" s="3" t="s">
        <v>185</v>
      </c>
      <c r="G23414" s="3" t="s">
        <v>606</v>
      </c>
      <c r="H23414" s="3" t="s">
        <v>1921</v>
      </c>
      <c r="I23414">
        <v>3.4641016151377548</v>
      </c>
      <c r="J23414">
        <v>0.52173913043478259</v>
      </c>
      <c r="K23414" s="3" t="str" cm="1">
        <f t="array" ref="K23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5" spans="1:11" x14ac:dyDescent="0.55000000000000004">
      <c r="A23415" s="3" t="s">
        <v>28227</v>
      </c>
      <c r="B23415" s="3" t="s">
        <v>1901</v>
      </c>
      <c r="C23415" s="3" t="s">
        <v>1910</v>
      </c>
      <c r="D23415" s="3" t="s">
        <v>4006</v>
      </c>
      <c r="E23415" s="3" t="s">
        <v>1899</v>
      </c>
      <c r="F23415" s="3" t="s">
        <v>185</v>
      </c>
      <c r="G23415" s="3" t="s">
        <v>606</v>
      </c>
      <c r="H23415" s="3" t="s">
        <v>2104</v>
      </c>
      <c r="I23415">
        <v>3.4641016151377548</v>
      </c>
      <c r="J23415">
        <v>0.46153846153846151</v>
      </c>
      <c r="K23415" s="3" t="str" cm="1">
        <f t="array" ref="K23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6" spans="1:11" x14ac:dyDescent="0.55000000000000004">
      <c r="A23416" s="3" t="s">
        <v>28227</v>
      </c>
      <c r="B23416" s="3" t="s">
        <v>3021</v>
      </c>
      <c r="C23416" s="3" t="s">
        <v>1905</v>
      </c>
      <c r="D23416" s="3" t="s">
        <v>6029</v>
      </c>
      <c r="E23416" s="3" t="s">
        <v>3004</v>
      </c>
      <c r="F23416" s="3" t="s">
        <v>608</v>
      </c>
      <c r="G23416" s="3" t="s">
        <v>606</v>
      </c>
      <c r="H23416" s="3" t="s">
        <v>3692</v>
      </c>
      <c r="I23416">
        <v>3.4641016151377544</v>
      </c>
      <c r="J23416">
        <v>0.6614173228346456</v>
      </c>
      <c r="K23416" s="3" t="str" cm="1">
        <f t="array" ref="K23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7" spans="1:11" x14ac:dyDescent="0.55000000000000004">
      <c r="A23417" s="3" t="s">
        <v>28227</v>
      </c>
      <c r="B23417" s="3" t="s">
        <v>3021</v>
      </c>
      <c r="C23417" s="3" t="s">
        <v>1908</v>
      </c>
      <c r="D23417" s="3" t="s">
        <v>6029</v>
      </c>
      <c r="E23417" s="3" t="s">
        <v>3004</v>
      </c>
      <c r="F23417" s="3" t="s">
        <v>608</v>
      </c>
      <c r="G23417" s="3" t="s">
        <v>606</v>
      </c>
      <c r="H23417" s="3" t="s">
        <v>6227</v>
      </c>
      <c r="I23417">
        <v>3.4641016151377544</v>
      </c>
      <c r="J23417">
        <v>0.53503184713375795</v>
      </c>
      <c r="K23417" s="3" t="str" cm="1">
        <f t="array" ref="K23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8" spans="1:11" x14ac:dyDescent="0.55000000000000004">
      <c r="A23418" s="3" t="s">
        <v>28227</v>
      </c>
      <c r="B23418" s="3" t="s">
        <v>3021</v>
      </c>
      <c r="C23418" s="3" t="s">
        <v>1909</v>
      </c>
      <c r="D23418" s="3" t="s">
        <v>6029</v>
      </c>
      <c r="E23418" s="3" t="s">
        <v>3004</v>
      </c>
      <c r="F23418" s="3" t="s">
        <v>608</v>
      </c>
      <c r="G23418" s="3" t="s">
        <v>606</v>
      </c>
      <c r="H23418" s="3" t="s">
        <v>6512</v>
      </c>
      <c r="I23418">
        <v>3.4641016151377544</v>
      </c>
      <c r="J23418">
        <v>0.44919786096256681</v>
      </c>
      <c r="K23418" s="3" t="str" cm="1">
        <f t="array" ref="K23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19" spans="1:11" x14ac:dyDescent="0.55000000000000004">
      <c r="A23419" s="3" t="s">
        <v>28227</v>
      </c>
      <c r="B23419" s="3" t="s">
        <v>3021</v>
      </c>
      <c r="C23419" s="3" t="s">
        <v>1910</v>
      </c>
      <c r="D23419" s="3" t="s">
        <v>6029</v>
      </c>
      <c r="E23419" s="3" t="s">
        <v>3004</v>
      </c>
      <c r="F23419" s="3" t="s">
        <v>608</v>
      </c>
      <c r="G23419" s="3" t="s">
        <v>606</v>
      </c>
      <c r="H23419" s="3" t="s">
        <v>1135</v>
      </c>
      <c r="I23419">
        <v>3.4641016151377544</v>
      </c>
      <c r="J23419">
        <v>0.37004405286343611</v>
      </c>
      <c r="K23419" s="3" t="str" cm="1">
        <f t="array" ref="K23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0" spans="1:11" x14ac:dyDescent="0.55000000000000004">
      <c r="A23420" s="3" t="s">
        <v>28227</v>
      </c>
      <c r="B23420" s="3" t="s">
        <v>3021</v>
      </c>
      <c r="C23420" s="3" t="s">
        <v>2001</v>
      </c>
      <c r="D23420" s="3" t="s">
        <v>6029</v>
      </c>
      <c r="E23420" s="3" t="s">
        <v>3004</v>
      </c>
      <c r="F23420" s="3" t="s">
        <v>608</v>
      </c>
      <c r="G23420" s="3" t="s">
        <v>606</v>
      </c>
      <c r="H23420" s="3" t="s">
        <v>1244</v>
      </c>
      <c r="I23420">
        <v>3.4641016151377544</v>
      </c>
      <c r="J23420">
        <v>0.3146067415730337</v>
      </c>
      <c r="K23420" s="3" t="str" cm="1">
        <f t="array" ref="K23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1" spans="1:11" x14ac:dyDescent="0.55000000000000004">
      <c r="A23421" s="3" t="s">
        <v>28227</v>
      </c>
      <c r="B23421" s="3" t="s">
        <v>1912</v>
      </c>
      <c r="C23421" s="3" t="s">
        <v>1894</v>
      </c>
      <c r="D23421" s="3" t="s">
        <v>28228</v>
      </c>
      <c r="E23421" s="3" t="s">
        <v>21400</v>
      </c>
      <c r="F23421" s="3" t="s">
        <v>28229</v>
      </c>
      <c r="G23421" s="3" t="s">
        <v>606</v>
      </c>
      <c r="H23421" s="3" t="s">
        <v>28230</v>
      </c>
      <c r="I23421">
        <v>0.58072245478236528</v>
      </c>
      <c r="J23421">
        <v>2.0117710005350453</v>
      </c>
      <c r="K23421" s="3" t="str" cm="1">
        <f t="array" ref="K23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2" spans="1:11" x14ac:dyDescent="0.55000000000000004">
      <c r="A23422" s="3" t="s">
        <v>28227</v>
      </c>
      <c r="B23422" s="3" t="s">
        <v>1916</v>
      </c>
      <c r="C23422" s="3" t="s">
        <v>1894</v>
      </c>
      <c r="D23422" s="3" t="s">
        <v>28231</v>
      </c>
      <c r="E23422" s="3" t="s">
        <v>17566</v>
      </c>
      <c r="F23422" s="3" t="s">
        <v>17567</v>
      </c>
      <c r="G23422" s="3" t="s">
        <v>606</v>
      </c>
      <c r="H23422" s="3" t="s">
        <v>28232</v>
      </c>
      <c r="I23422">
        <v>0.68784996264244436</v>
      </c>
      <c r="J23422">
        <v>2.2407812763091428</v>
      </c>
      <c r="K23422" s="3" t="str" cm="1">
        <f t="array" ref="K23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3" spans="1:11" x14ac:dyDescent="0.55000000000000004">
      <c r="A23423" s="3" t="s">
        <v>28227</v>
      </c>
      <c r="B23423" s="3" t="s">
        <v>1916</v>
      </c>
      <c r="C23423" s="3" t="s">
        <v>1919</v>
      </c>
      <c r="D23423" s="3" t="s">
        <v>28233</v>
      </c>
      <c r="E23423" s="3" t="s">
        <v>11636</v>
      </c>
      <c r="F23423" s="3" t="s">
        <v>11637</v>
      </c>
      <c r="G23423" s="3" t="s">
        <v>606</v>
      </c>
      <c r="H23423" s="3" t="s">
        <v>28234</v>
      </c>
      <c r="I23423">
        <v>0.82028842155831005</v>
      </c>
      <c r="J23423">
        <v>1.6317524000573149</v>
      </c>
      <c r="K23423" s="3" t="str" cm="1">
        <f t="array" ref="K23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4" spans="1:11" x14ac:dyDescent="0.55000000000000004">
      <c r="A23424" s="3" t="s">
        <v>28227</v>
      </c>
      <c r="B23424" s="3" t="s">
        <v>1916</v>
      </c>
      <c r="C23424" s="3" t="s">
        <v>1923</v>
      </c>
      <c r="D23424" s="3" t="s">
        <v>28235</v>
      </c>
      <c r="E23424" s="3" t="s">
        <v>14236</v>
      </c>
      <c r="F23424" s="3" t="s">
        <v>14237</v>
      </c>
      <c r="G23424" s="3" t="s">
        <v>606</v>
      </c>
      <c r="H23424" s="3" t="s">
        <v>28236</v>
      </c>
      <c r="I23424">
        <v>0.96718785620910619</v>
      </c>
      <c r="J23424">
        <v>1.357793251205142</v>
      </c>
      <c r="K23424" s="3" t="str" cm="1">
        <f t="array" ref="K23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5" spans="1:11" x14ac:dyDescent="0.55000000000000004">
      <c r="A23425" s="3" t="s">
        <v>28227</v>
      </c>
      <c r="B23425" s="3" t="s">
        <v>1916</v>
      </c>
      <c r="C23425" s="3" t="s">
        <v>1925</v>
      </c>
      <c r="D23425" s="3" t="s">
        <v>28237</v>
      </c>
      <c r="E23425" s="3" t="s">
        <v>19065</v>
      </c>
      <c r="F23425" s="3" t="s">
        <v>4538</v>
      </c>
      <c r="G23425" s="3" t="s">
        <v>606</v>
      </c>
      <c r="H23425" s="3" t="s">
        <v>28238</v>
      </c>
      <c r="I23425">
        <v>1.0385593091099345</v>
      </c>
      <c r="J23425">
        <v>1.1853529633824085</v>
      </c>
      <c r="K23425" s="3" t="str" cm="1">
        <f t="array" ref="K23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6" spans="1:11" x14ac:dyDescent="0.55000000000000004">
      <c r="A23426" s="3" t="s">
        <v>28227</v>
      </c>
      <c r="B23426" s="3" t="s">
        <v>1916</v>
      </c>
      <c r="C23426" s="3" t="s">
        <v>1928</v>
      </c>
      <c r="D23426" s="3" t="s">
        <v>28239</v>
      </c>
      <c r="E23426" s="3" t="s">
        <v>2462</v>
      </c>
      <c r="F23426" s="3" t="s">
        <v>1514</v>
      </c>
      <c r="G23426" s="3" t="s">
        <v>606</v>
      </c>
      <c r="H23426" s="3" t="s">
        <v>28240</v>
      </c>
      <c r="I23426">
        <v>1.073987448154059</v>
      </c>
      <c r="J23426">
        <v>0.80911561781308794</v>
      </c>
      <c r="K23426" s="3" t="str" cm="1">
        <f t="array" ref="K23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7" spans="1:11" x14ac:dyDescent="0.55000000000000004">
      <c r="A23427" s="3" t="s">
        <v>28227</v>
      </c>
      <c r="B23427" s="3" t="s">
        <v>1916</v>
      </c>
      <c r="C23427" s="3" t="s">
        <v>1902</v>
      </c>
      <c r="D23427" s="3" t="s">
        <v>28241</v>
      </c>
      <c r="E23427" s="3" t="s">
        <v>8028</v>
      </c>
      <c r="F23427" s="3" t="s">
        <v>2365</v>
      </c>
      <c r="G23427" s="3" t="s">
        <v>606</v>
      </c>
      <c r="H23427" s="3" t="s">
        <v>28242</v>
      </c>
      <c r="I23427">
        <v>1.0051513644203034</v>
      </c>
      <c r="J23427">
        <v>0.63551401869158874</v>
      </c>
      <c r="K23427" s="3" t="str" cm="1">
        <f t="array" ref="K23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8" spans="1:11" x14ac:dyDescent="0.55000000000000004">
      <c r="A23428" s="3" t="s">
        <v>28227</v>
      </c>
      <c r="B23428" s="3" t="s">
        <v>1916</v>
      </c>
      <c r="C23428" s="3" t="s">
        <v>1903</v>
      </c>
      <c r="D23428" s="3" t="s">
        <v>28243</v>
      </c>
      <c r="E23428" s="3" t="s">
        <v>1235</v>
      </c>
      <c r="F23428" s="3" t="s">
        <v>7050</v>
      </c>
      <c r="G23428" s="3" t="s">
        <v>606</v>
      </c>
      <c r="H23428" s="3" t="s">
        <v>28244</v>
      </c>
      <c r="I23428">
        <v>1.0007404665953512</v>
      </c>
      <c r="J23428">
        <v>0.62577255871446236</v>
      </c>
      <c r="K23428" s="3" t="str" cm="1">
        <f t="array" ref="K23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29" spans="1:11" x14ac:dyDescent="0.55000000000000004">
      <c r="A23429" s="3" t="s">
        <v>28227</v>
      </c>
      <c r="B23429" s="3" t="s">
        <v>1916</v>
      </c>
      <c r="C23429" s="3" t="s">
        <v>1904</v>
      </c>
      <c r="D23429" s="3" t="s">
        <v>28245</v>
      </c>
      <c r="E23429" s="3" t="s">
        <v>4936</v>
      </c>
      <c r="F23429" s="3" t="s">
        <v>7563</v>
      </c>
      <c r="G23429" s="3" t="s">
        <v>606</v>
      </c>
      <c r="H23429" s="3" t="s">
        <v>28246</v>
      </c>
      <c r="I23429">
        <v>1.0076773551548395</v>
      </c>
      <c r="J23429">
        <v>0.55859802847754647</v>
      </c>
      <c r="K23429" s="3" t="str" cm="1">
        <f t="array" ref="K23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0" spans="1:11" x14ac:dyDescent="0.55000000000000004">
      <c r="A23430" s="3" t="s">
        <v>28227</v>
      </c>
      <c r="B23430" s="3" t="s">
        <v>1916</v>
      </c>
      <c r="C23430" s="3" t="s">
        <v>1905</v>
      </c>
      <c r="D23430" s="3" t="s">
        <v>28247</v>
      </c>
      <c r="E23430" s="3" t="s">
        <v>211</v>
      </c>
      <c r="F23430" s="3" t="s">
        <v>10372</v>
      </c>
      <c r="G23430" s="3" t="s">
        <v>606</v>
      </c>
      <c r="H23430" s="3" t="s">
        <v>18412</v>
      </c>
      <c r="I23430">
        <v>0.95346258924559213</v>
      </c>
      <c r="J23430">
        <v>0.52023121387283233</v>
      </c>
      <c r="K23430" s="3" t="str" cm="1">
        <f t="array" ref="K23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1" spans="1:11" x14ac:dyDescent="0.55000000000000004">
      <c r="A23431" s="3" t="s">
        <v>28227</v>
      </c>
      <c r="B23431" s="3" t="s">
        <v>1916</v>
      </c>
      <c r="C23431" s="3" t="s">
        <v>1908</v>
      </c>
      <c r="D23431" s="3" t="s">
        <v>28248</v>
      </c>
      <c r="E23431" s="3" t="s">
        <v>5262</v>
      </c>
      <c r="F23431" s="3" t="s">
        <v>9565</v>
      </c>
      <c r="G23431" s="3" t="s">
        <v>606</v>
      </c>
      <c r="H23431" s="3" t="s">
        <v>28249</v>
      </c>
      <c r="I23431">
        <v>0.93773488215480472</v>
      </c>
      <c r="J23431">
        <v>0.56164383561643838</v>
      </c>
      <c r="K23431" s="3" t="str" cm="1">
        <f t="array" ref="K23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2" spans="1:11" x14ac:dyDescent="0.55000000000000004">
      <c r="A23432" s="3" t="s">
        <v>28227</v>
      </c>
      <c r="B23432" s="3" t="s">
        <v>1916</v>
      </c>
      <c r="C23432" s="3" t="s">
        <v>1909</v>
      </c>
      <c r="D23432" s="3" t="s">
        <v>28250</v>
      </c>
      <c r="E23432" s="3" t="s">
        <v>1048</v>
      </c>
      <c r="F23432" s="3" t="s">
        <v>13823</v>
      </c>
      <c r="G23432" s="3" t="s">
        <v>606</v>
      </c>
      <c r="H23432" s="3" t="s">
        <v>28251</v>
      </c>
      <c r="I23432">
        <v>0.80503466265795531</v>
      </c>
      <c r="J23432">
        <v>0.60824510024780354</v>
      </c>
      <c r="K23432" s="3" t="str" cm="1">
        <f t="array" ref="K23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3" spans="1:11" x14ac:dyDescent="0.55000000000000004">
      <c r="A23433" s="3" t="s">
        <v>28227</v>
      </c>
      <c r="B23433" s="3" t="s">
        <v>1916</v>
      </c>
      <c r="C23433" s="3" t="s">
        <v>1910</v>
      </c>
      <c r="D23433" s="3" t="s">
        <v>28252</v>
      </c>
      <c r="E23433" s="3" t="s">
        <v>5032</v>
      </c>
      <c r="F23433" s="3" t="s">
        <v>14994</v>
      </c>
      <c r="G23433" s="3" t="s">
        <v>606</v>
      </c>
      <c r="H23433" s="3" t="s">
        <v>28253</v>
      </c>
      <c r="I23433">
        <v>0.78851378025075436</v>
      </c>
      <c r="J23433">
        <v>0.62279839662540448</v>
      </c>
      <c r="K23433" s="3" t="str" cm="1">
        <f t="array" ref="K23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4" spans="1:11" x14ac:dyDescent="0.55000000000000004">
      <c r="A23434" s="3" t="s">
        <v>28227</v>
      </c>
      <c r="B23434" s="3" t="s">
        <v>1916</v>
      </c>
      <c r="C23434" s="3" t="s">
        <v>2001</v>
      </c>
      <c r="D23434" s="3" t="s">
        <v>28254</v>
      </c>
      <c r="E23434" s="3" t="s">
        <v>1571</v>
      </c>
      <c r="F23434" s="3" t="s">
        <v>8214</v>
      </c>
      <c r="G23434" s="3" t="s">
        <v>606</v>
      </c>
      <c r="H23434" s="3" t="s">
        <v>28255</v>
      </c>
      <c r="I23434">
        <v>0.66645692412044466</v>
      </c>
      <c r="J23434">
        <v>0.66566599229915813</v>
      </c>
      <c r="K23434" s="3" t="str" cm="1">
        <f t="array" ref="K23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5" spans="1:11" x14ac:dyDescent="0.55000000000000004">
      <c r="A23435" s="3" t="s">
        <v>28227</v>
      </c>
      <c r="B23435" s="3" t="s">
        <v>1942</v>
      </c>
      <c r="C23435" s="3" t="s">
        <v>1894</v>
      </c>
      <c r="D23435" s="3" t="s">
        <v>28256</v>
      </c>
      <c r="E23435" s="3" t="s">
        <v>463</v>
      </c>
      <c r="F23435" s="3" t="s">
        <v>5523</v>
      </c>
      <c r="G23435" s="3" t="s">
        <v>606</v>
      </c>
      <c r="H23435" s="3" t="s">
        <v>28257</v>
      </c>
      <c r="I23435">
        <v>1.0824588545146516</v>
      </c>
      <c r="J23435">
        <v>0.85039370078740162</v>
      </c>
      <c r="K23435" s="3" t="str" cm="1">
        <f t="array" ref="K23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6" spans="1:11" x14ac:dyDescent="0.55000000000000004">
      <c r="A23436" s="3" t="s">
        <v>28227</v>
      </c>
      <c r="B23436" s="3" t="s">
        <v>1942</v>
      </c>
      <c r="C23436" s="3" t="s">
        <v>1919</v>
      </c>
      <c r="D23436" s="3" t="s">
        <v>5518</v>
      </c>
      <c r="E23436" s="3" t="s">
        <v>3190</v>
      </c>
      <c r="F23436" s="3" t="s">
        <v>12799</v>
      </c>
      <c r="G23436" s="3" t="s">
        <v>606</v>
      </c>
      <c r="H23436" s="3" t="s">
        <v>28258</v>
      </c>
      <c r="I23436">
        <v>1.1834020407535926</v>
      </c>
      <c r="J23436">
        <v>0.88695652173913042</v>
      </c>
      <c r="K23436" s="3" t="str" cm="1">
        <f t="array" ref="K23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7" spans="1:11" x14ac:dyDescent="0.55000000000000004">
      <c r="A23437" s="3" t="s">
        <v>28227</v>
      </c>
      <c r="B23437" s="3" t="s">
        <v>1942</v>
      </c>
      <c r="C23437" s="3" t="s">
        <v>1923</v>
      </c>
      <c r="D23437" s="3" t="s">
        <v>28259</v>
      </c>
      <c r="E23437" s="3" t="s">
        <v>922</v>
      </c>
      <c r="F23437" s="3" t="s">
        <v>4543</v>
      </c>
      <c r="G23437" s="3" t="s">
        <v>606</v>
      </c>
      <c r="H23437" s="3" t="s">
        <v>28260</v>
      </c>
      <c r="I23437">
        <v>1.2221349451645416</v>
      </c>
      <c r="J23437">
        <v>0.96821515892420529</v>
      </c>
      <c r="K23437" s="3" t="str" cm="1">
        <f t="array" ref="K23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8" spans="1:11" x14ac:dyDescent="0.55000000000000004">
      <c r="A23438" s="3" t="s">
        <v>28227</v>
      </c>
      <c r="B23438" s="3" t="s">
        <v>1942</v>
      </c>
      <c r="C23438" s="3" t="s">
        <v>1925</v>
      </c>
      <c r="D23438" s="3" t="s">
        <v>28261</v>
      </c>
      <c r="E23438" s="3" t="s">
        <v>3190</v>
      </c>
      <c r="F23438" s="3" t="s">
        <v>12799</v>
      </c>
      <c r="G23438" s="3" t="s">
        <v>606</v>
      </c>
      <c r="H23438" s="3" t="s">
        <v>28262</v>
      </c>
      <c r="I23438">
        <v>1.1641061492705143</v>
      </c>
      <c r="J23438">
        <v>1.1428571428571428</v>
      </c>
      <c r="K23438" s="3" t="str" cm="1">
        <f t="array" ref="K23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39" spans="1:11" x14ac:dyDescent="0.55000000000000004">
      <c r="A23439" s="3" t="s">
        <v>28227</v>
      </c>
      <c r="B23439" s="3" t="s">
        <v>1942</v>
      </c>
      <c r="C23439" s="3" t="s">
        <v>1928</v>
      </c>
      <c r="D23439" s="3" t="s">
        <v>28263</v>
      </c>
      <c r="E23439" s="3" t="s">
        <v>463</v>
      </c>
      <c r="F23439" s="3" t="s">
        <v>5523</v>
      </c>
      <c r="G23439" s="3" t="s">
        <v>606</v>
      </c>
      <c r="H23439" s="3" t="s">
        <v>3600</v>
      </c>
      <c r="I23439">
        <v>1.0636320469566209</v>
      </c>
      <c r="J23439">
        <v>1.4257425742574257</v>
      </c>
      <c r="K23439" s="3" t="str" cm="1">
        <f t="array" ref="K23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0" spans="1:11" x14ac:dyDescent="0.55000000000000004">
      <c r="A23440" s="3" t="s">
        <v>28227</v>
      </c>
      <c r="B23440" s="3" t="s">
        <v>1942</v>
      </c>
      <c r="C23440" s="3" t="s">
        <v>1902</v>
      </c>
      <c r="D23440" s="3" t="s">
        <v>28263</v>
      </c>
      <c r="E23440" s="3" t="s">
        <v>463</v>
      </c>
      <c r="F23440" s="3" t="s">
        <v>5523</v>
      </c>
      <c r="G23440" s="3" t="s">
        <v>606</v>
      </c>
      <c r="H23440" s="3" t="s">
        <v>28264</v>
      </c>
      <c r="I23440">
        <v>1.0636320469566209</v>
      </c>
      <c r="J23440">
        <v>1.728</v>
      </c>
      <c r="K23440" s="3" t="str" cm="1">
        <f t="array" ref="K23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1" spans="1:11" x14ac:dyDescent="0.55000000000000004">
      <c r="A23441" s="3" t="s">
        <v>28227</v>
      </c>
      <c r="B23441" s="3" t="s">
        <v>1942</v>
      </c>
      <c r="C23441" s="3" t="s">
        <v>1903</v>
      </c>
      <c r="D23441" s="3" t="s">
        <v>28265</v>
      </c>
      <c r="E23441" s="3" t="s">
        <v>3933</v>
      </c>
      <c r="F23441" s="3" t="s">
        <v>19913</v>
      </c>
      <c r="G23441" s="3" t="s">
        <v>606</v>
      </c>
      <c r="H23441" s="3" t="s">
        <v>6895</v>
      </c>
      <c r="I23441">
        <v>1.1177767491111237</v>
      </c>
      <c r="J23441">
        <v>2.1212121212121211</v>
      </c>
      <c r="K23441" s="3" t="str" cm="1">
        <f t="array" ref="K23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2" spans="1:11" x14ac:dyDescent="0.55000000000000004">
      <c r="A23442" s="3" t="s">
        <v>28227</v>
      </c>
      <c r="B23442" s="3" t="s">
        <v>1942</v>
      </c>
      <c r="C23442" s="3" t="s">
        <v>1904</v>
      </c>
      <c r="D23442" s="3" t="s">
        <v>28265</v>
      </c>
      <c r="E23442" s="3" t="s">
        <v>3933</v>
      </c>
      <c r="F23442" s="3" t="s">
        <v>19913</v>
      </c>
      <c r="G23442" s="3" t="s">
        <v>606</v>
      </c>
      <c r="H23442" s="3" t="s">
        <v>12145</v>
      </c>
      <c r="I23442">
        <v>1.1177767491111237</v>
      </c>
      <c r="J23442">
        <v>2.8767123287671232</v>
      </c>
      <c r="K23442" s="3" t="str" cm="1">
        <f t="array" ref="K23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3" spans="1:11" x14ac:dyDescent="0.55000000000000004">
      <c r="A23443" s="3" t="s">
        <v>28227</v>
      </c>
      <c r="B23443" s="3" t="s">
        <v>1962</v>
      </c>
      <c r="C23443" s="3" t="s">
        <v>1894</v>
      </c>
      <c r="D23443" s="3" t="s">
        <v>28266</v>
      </c>
      <c r="E23443" s="3" t="s">
        <v>333</v>
      </c>
      <c r="F23443" s="3" t="s">
        <v>5668</v>
      </c>
      <c r="G23443" s="3" t="s">
        <v>606</v>
      </c>
      <c r="H23443" s="3" t="s">
        <v>26726</v>
      </c>
      <c r="I23443">
        <v>1.1777473600448569</v>
      </c>
      <c r="J23443">
        <v>1.0242159587137754</v>
      </c>
      <c r="K23443" s="3" t="str" cm="1">
        <f t="array" ref="K23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4" spans="1:11" x14ac:dyDescent="0.55000000000000004">
      <c r="A23444" s="3" t="s">
        <v>28227</v>
      </c>
      <c r="B23444" s="3" t="s">
        <v>1962</v>
      </c>
      <c r="C23444" s="3" t="s">
        <v>1919</v>
      </c>
      <c r="D23444" s="3" t="s">
        <v>28267</v>
      </c>
      <c r="E23444" s="3" t="s">
        <v>193</v>
      </c>
      <c r="F23444" s="3" t="s">
        <v>6812</v>
      </c>
      <c r="G23444" s="3" t="s">
        <v>606</v>
      </c>
      <c r="H23444" s="3" t="s">
        <v>28268</v>
      </c>
      <c r="I23444">
        <v>1.2190171581427103</v>
      </c>
      <c r="J23444">
        <v>0.91603053435114501</v>
      </c>
      <c r="K23444" s="3" t="str" cm="1">
        <f t="array" ref="K23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5" spans="1:11" x14ac:dyDescent="0.55000000000000004">
      <c r="A23445" s="3" t="s">
        <v>28227</v>
      </c>
      <c r="B23445" s="3" t="s">
        <v>1962</v>
      </c>
      <c r="C23445" s="3" t="s">
        <v>1923</v>
      </c>
      <c r="D23445" s="3" t="s">
        <v>28267</v>
      </c>
      <c r="E23445" s="3" t="s">
        <v>193</v>
      </c>
      <c r="F23445" s="3" t="s">
        <v>6812</v>
      </c>
      <c r="G23445" s="3" t="s">
        <v>606</v>
      </c>
      <c r="H23445" s="3" t="s">
        <v>28269</v>
      </c>
      <c r="I23445">
        <v>1.2190171581427103</v>
      </c>
      <c r="J23445">
        <v>0.99432463110102154</v>
      </c>
      <c r="K23445" s="3" t="str" cm="1">
        <f t="array" ref="K23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6" spans="1:11" x14ac:dyDescent="0.55000000000000004">
      <c r="A23446" s="3" t="s">
        <v>28227</v>
      </c>
      <c r="B23446" s="3" t="s">
        <v>1962</v>
      </c>
      <c r="C23446" s="3" t="s">
        <v>1925</v>
      </c>
      <c r="D23446" s="3" t="s">
        <v>28270</v>
      </c>
      <c r="E23446" s="3" t="s">
        <v>3137</v>
      </c>
      <c r="F23446" s="3" t="s">
        <v>4899</v>
      </c>
      <c r="G23446" s="3" t="s">
        <v>606</v>
      </c>
      <c r="H23446" s="3" t="s">
        <v>28271</v>
      </c>
      <c r="I23446">
        <v>1.0452237287205723</v>
      </c>
      <c r="J23446">
        <v>1.2741460918510938</v>
      </c>
      <c r="K23446" s="3" t="str" cm="1">
        <f t="array" ref="K23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7" spans="1:11" x14ac:dyDescent="0.55000000000000004">
      <c r="A23447" s="3" t="s">
        <v>28227</v>
      </c>
      <c r="B23447" s="3" t="s">
        <v>1962</v>
      </c>
      <c r="C23447" s="3" t="s">
        <v>1928</v>
      </c>
      <c r="D23447" s="3" t="s">
        <v>28270</v>
      </c>
      <c r="E23447" s="3" t="s">
        <v>3137</v>
      </c>
      <c r="F23447" s="3" t="s">
        <v>4899</v>
      </c>
      <c r="G23447" s="3" t="s">
        <v>606</v>
      </c>
      <c r="H23447" s="3" t="s">
        <v>28272</v>
      </c>
      <c r="I23447">
        <v>1.0452237287205723</v>
      </c>
      <c r="J23447">
        <v>1.3916445438032696</v>
      </c>
      <c r="K23447" s="3" t="str" cm="1">
        <f t="array" ref="K23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8" spans="1:11" x14ac:dyDescent="0.55000000000000004">
      <c r="A23448" s="3" t="s">
        <v>28227</v>
      </c>
      <c r="B23448" s="3" t="s">
        <v>1962</v>
      </c>
      <c r="C23448" s="3" t="s">
        <v>1902</v>
      </c>
      <c r="D23448" s="3" t="s">
        <v>28273</v>
      </c>
      <c r="E23448" s="3" t="s">
        <v>193</v>
      </c>
      <c r="F23448" s="3" t="s">
        <v>6812</v>
      </c>
      <c r="G23448" s="3" t="s">
        <v>606</v>
      </c>
      <c r="H23448" s="3" t="s">
        <v>28274</v>
      </c>
      <c r="I23448">
        <v>0.99734374864469066</v>
      </c>
      <c r="J23448">
        <v>1.3339424394700776</v>
      </c>
      <c r="K23448" s="3" t="str" cm="1">
        <f t="array" ref="K23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49" spans="1:11" x14ac:dyDescent="0.55000000000000004">
      <c r="A23449" s="3" t="s">
        <v>28227</v>
      </c>
      <c r="B23449" s="3" t="s">
        <v>1962</v>
      </c>
      <c r="C23449" s="3" t="s">
        <v>1903</v>
      </c>
      <c r="D23449" s="3" t="s">
        <v>28275</v>
      </c>
      <c r="E23449" s="3" t="s">
        <v>3137</v>
      </c>
      <c r="F23449" s="3" t="s">
        <v>4899</v>
      </c>
      <c r="G23449" s="3" t="s">
        <v>606</v>
      </c>
      <c r="H23449" s="3" t="s">
        <v>28276</v>
      </c>
      <c r="I23449">
        <v>0.84406168135599968</v>
      </c>
      <c r="J23449">
        <v>1.6947422154160285</v>
      </c>
      <c r="K23449" s="3" t="str" cm="1">
        <f t="array" ref="K23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50" spans="1:11" x14ac:dyDescent="0.55000000000000004">
      <c r="A23450" s="3" t="s">
        <v>28227</v>
      </c>
      <c r="B23450" s="3" t="s">
        <v>1962</v>
      </c>
      <c r="C23450" s="3" t="s">
        <v>1904</v>
      </c>
      <c r="D23450" s="3" t="s">
        <v>28277</v>
      </c>
      <c r="E23450" s="3" t="s">
        <v>337</v>
      </c>
      <c r="F23450" s="3" t="s">
        <v>3066</v>
      </c>
      <c r="G23450" s="3" t="s">
        <v>606</v>
      </c>
      <c r="H23450" s="3" t="s">
        <v>28278</v>
      </c>
      <c r="I23450">
        <v>0.86876092907664104</v>
      </c>
      <c r="J23450">
        <v>1.9043932649506483</v>
      </c>
      <c r="K23450" s="3" t="str" cm="1">
        <f t="array" ref="K23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51" spans="1:11" x14ac:dyDescent="0.55000000000000004">
      <c r="A23451" s="3" t="s">
        <v>28227</v>
      </c>
      <c r="B23451" s="3" t="s">
        <v>1962</v>
      </c>
      <c r="C23451" s="3" t="s">
        <v>1905</v>
      </c>
      <c r="D23451" s="3" t="s">
        <v>28279</v>
      </c>
      <c r="E23451" s="3" t="s">
        <v>1328</v>
      </c>
      <c r="F23451" s="3" t="s">
        <v>2215</v>
      </c>
      <c r="G23451" s="3" t="s">
        <v>606</v>
      </c>
      <c r="H23451" s="3" t="s">
        <v>21742</v>
      </c>
      <c r="I23451">
        <v>0.89068036266449824</v>
      </c>
      <c r="J23451">
        <v>2.6164792288271745</v>
      </c>
      <c r="K23451" s="3" t="str" cm="1">
        <f t="array" ref="K23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52" spans="1:11" x14ac:dyDescent="0.55000000000000004">
      <c r="A23452" s="3" t="s">
        <v>28227</v>
      </c>
      <c r="B23452" s="3" t="s">
        <v>1962</v>
      </c>
      <c r="C23452" s="3" t="s">
        <v>1908</v>
      </c>
      <c r="D23452" s="3" t="s">
        <v>28280</v>
      </c>
      <c r="E23452" s="3" t="s">
        <v>297</v>
      </c>
      <c r="F23452" s="3" t="s">
        <v>3225</v>
      </c>
      <c r="G23452" s="3" t="s">
        <v>606</v>
      </c>
      <c r="H23452" s="3" t="s">
        <v>28281</v>
      </c>
      <c r="I23452">
        <v>1.0110211603258343</v>
      </c>
      <c r="J23452">
        <v>2.9195465855681504</v>
      </c>
      <c r="K23452" s="3" t="str" cm="1">
        <f t="array" ref="K23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53" spans="1:11" x14ac:dyDescent="0.55000000000000004">
      <c r="A23453" s="3" t="s">
        <v>28227</v>
      </c>
      <c r="B23453" s="3" t="s">
        <v>1962</v>
      </c>
      <c r="C23453" s="3" t="s">
        <v>1909</v>
      </c>
      <c r="D23453" s="3" t="s">
        <v>28282</v>
      </c>
      <c r="E23453" s="3" t="s">
        <v>5335</v>
      </c>
      <c r="F23453" s="3" t="s">
        <v>918</v>
      </c>
      <c r="G23453" s="3" t="s">
        <v>606</v>
      </c>
      <c r="H23453" s="3" t="s">
        <v>28283</v>
      </c>
      <c r="I23453">
        <v>1.0340647013158339</v>
      </c>
      <c r="J23453">
        <v>3.1858407079646018</v>
      </c>
      <c r="K23453" s="3" t="str" cm="1">
        <f t="array" ref="K23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54" spans="1:11" x14ac:dyDescent="0.55000000000000004">
      <c r="A23454" s="3" t="s">
        <v>28227</v>
      </c>
      <c r="B23454" s="3" t="s">
        <v>1962</v>
      </c>
      <c r="C23454" s="3" t="s">
        <v>1910</v>
      </c>
      <c r="D23454" s="3" t="s">
        <v>28284</v>
      </c>
      <c r="E23454" s="3" t="s">
        <v>1195</v>
      </c>
      <c r="F23454" s="3" t="s">
        <v>5390</v>
      </c>
      <c r="G23454" s="3" t="s">
        <v>606</v>
      </c>
      <c r="H23454" s="3" t="s">
        <v>28285</v>
      </c>
      <c r="I23454">
        <v>1.1189009924896707</v>
      </c>
      <c r="J23454">
        <v>4.6741900254823445</v>
      </c>
      <c r="K23454" s="3" t="str" cm="1">
        <f t="array" ref="K23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55" spans="1:11" x14ac:dyDescent="0.55000000000000004">
      <c r="A23455" s="3" t="s">
        <v>28227</v>
      </c>
      <c r="B23455" s="3" t="s">
        <v>1962</v>
      </c>
      <c r="C23455" s="3" t="s">
        <v>2001</v>
      </c>
      <c r="D23455" s="3" t="s">
        <v>28286</v>
      </c>
      <c r="E23455" s="3" t="s">
        <v>5335</v>
      </c>
      <c r="F23455" s="3" t="s">
        <v>918</v>
      </c>
      <c r="G23455" s="3" t="s">
        <v>606</v>
      </c>
      <c r="H23455" s="3" t="s">
        <v>14192</v>
      </c>
      <c r="I23455">
        <v>1.3270670319774229</v>
      </c>
      <c r="J23455">
        <v>4.3194042201075717</v>
      </c>
      <c r="K23455" s="3" t="str" cm="1">
        <f t="array" ref="K23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56" spans="1:11" x14ac:dyDescent="0.55000000000000004">
      <c r="A23456" s="3" t="s">
        <v>28287</v>
      </c>
      <c r="B23456" s="3" t="s">
        <v>1994</v>
      </c>
      <c r="C23456" s="3" t="s">
        <v>1894</v>
      </c>
      <c r="D23456" s="3" t="s">
        <v>35</v>
      </c>
      <c r="E23456" s="3" t="s">
        <v>35</v>
      </c>
      <c r="F23456" s="3" t="s">
        <v>35</v>
      </c>
      <c r="G23456" s="3" t="s">
        <v>606</v>
      </c>
      <c r="H23456" s="3" t="s">
        <v>692</v>
      </c>
      <c r="J23456">
        <v>0</v>
      </c>
      <c r="K23456" s="3" t="str" cm="1">
        <f t="array" ref="K23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57" spans="1:11" x14ac:dyDescent="0.55000000000000004">
      <c r="A23457" s="3" t="s">
        <v>28287</v>
      </c>
      <c r="B23457" s="3" t="s">
        <v>1994</v>
      </c>
      <c r="C23457" s="3" t="s">
        <v>1919</v>
      </c>
      <c r="D23457" s="3" t="s">
        <v>35</v>
      </c>
      <c r="E23457" s="3" t="s">
        <v>35</v>
      </c>
      <c r="F23457" s="3" t="s">
        <v>35</v>
      </c>
      <c r="G23457" s="3" t="s">
        <v>606</v>
      </c>
      <c r="H23457" s="3" t="s">
        <v>692</v>
      </c>
      <c r="J23457">
        <v>0</v>
      </c>
      <c r="K23457" s="3" t="str" cm="1">
        <f t="array" ref="K23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58" spans="1:11" x14ac:dyDescent="0.55000000000000004">
      <c r="A23458" s="3" t="s">
        <v>28287</v>
      </c>
      <c r="B23458" s="3" t="s">
        <v>1994</v>
      </c>
      <c r="C23458" s="3" t="s">
        <v>1923</v>
      </c>
      <c r="D23458" s="3" t="s">
        <v>35</v>
      </c>
      <c r="E23458" s="3" t="s">
        <v>35</v>
      </c>
      <c r="F23458" s="3" t="s">
        <v>35</v>
      </c>
      <c r="G23458" s="3" t="s">
        <v>606</v>
      </c>
      <c r="H23458" s="3" t="s">
        <v>692</v>
      </c>
      <c r="J23458">
        <v>0</v>
      </c>
      <c r="K23458" s="3" t="str" cm="1">
        <f t="array" ref="K23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59" spans="1:11" x14ac:dyDescent="0.55000000000000004">
      <c r="A23459" s="3" t="s">
        <v>28287</v>
      </c>
      <c r="B23459" s="3" t="s">
        <v>1994</v>
      </c>
      <c r="C23459" s="3" t="s">
        <v>1925</v>
      </c>
      <c r="D23459" s="3" t="s">
        <v>35</v>
      </c>
      <c r="E23459" s="3" t="s">
        <v>35</v>
      </c>
      <c r="F23459" s="3" t="s">
        <v>35</v>
      </c>
      <c r="G23459" s="3" t="s">
        <v>606</v>
      </c>
      <c r="H23459" s="3" t="s">
        <v>692</v>
      </c>
      <c r="J23459">
        <v>0</v>
      </c>
      <c r="K23459" s="3" t="str" cm="1">
        <f t="array" ref="K23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60" spans="1:11" x14ac:dyDescent="0.55000000000000004">
      <c r="A23460" s="3" t="s">
        <v>28287</v>
      </c>
      <c r="B23460" s="3" t="s">
        <v>1994</v>
      </c>
      <c r="C23460" s="3" t="s">
        <v>1928</v>
      </c>
      <c r="D23460" s="3" t="s">
        <v>35</v>
      </c>
      <c r="E23460" s="3" t="s">
        <v>35</v>
      </c>
      <c r="F23460" s="3" t="s">
        <v>35</v>
      </c>
      <c r="G23460" s="3" t="s">
        <v>606</v>
      </c>
      <c r="H23460" s="3" t="s">
        <v>692</v>
      </c>
      <c r="J23460">
        <v>0</v>
      </c>
      <c r="K23460" s="3" t="str" cm="1">
        <f t="array" ref="K23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61" spans="1:11" x14ac:dyDescent="0.55000000000000004">
      <c r="A23461" s="3" t="s">
        <v>28287</v>
      </c>
      <c r="B23461" s="3" t="s">
        <v>1994</v>
      </c>
      <c r="C23461" s="3" t="s">
        <v>1902</v>
      </c>
      <c r="D23461" s="3" t="s">
        <v>35</v>
      </c>
      <c r="E23461" s="3" t="s">
        <v>35</v>
      </c>
      <c r="F23461" s="3" t="s">
        <v>35</v>
      </c>
      <c r="G23461" s="3" t="s">
        <v>606</v>
      </c>
      <c r="H23461" s="3" t="s">
        <v>692</v>
      </c>
      <c r="J23461">
        <v>0</v>
      </c>
      <c r="K23461" s="3" t="str" cm="1">
        <f t="array" ref="K23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62" spans="1:11" x14ac:dyDescent="0.55000000000000004">
      <c r="A23462" s="3" t="s">
        <v>28287</v>
      </c>
      <c r="B23462" s="3" t="s">
        <v>1994</v>
      </c>
      <c r="C23462" s="3" t="s">
        <v>1903</v>
      </c>
      <c r="D23462" s="3" t="s">
        <v>35</v>
      </c>
      <c r="E23462" s="3" t="s">
        <v>35</v>
      </c>
      <c r="F23462" s="3" t="s">
        <v>35</v>
      </c>
      <c r="G23462" s="3" t="s">
        <v>606</v>
      </c>
      <c r="H23462" s="3" t="s">
        <v>692</v>
      </c>
      <c r="J23462">
        <v>0</v>
      </c>
      <c r="K23462" s="3" t="str" cm="1">
        <f t="array" ref="K23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463" spans="1:11" x14ac:dyDescent="0.55000000000000004">
      <c r="A23463" s="3" t="s">
        <v>28287</v>
      </c>
      <c r="B23463" s="3" t="s">
        <v>1994</v>
      </c>
      <c r="C23463" s="3" t="s">
        <v>1904</v>
      </c>
      <c r="D23463" s="3" t="s">
        <v>8039</v>
      </c>
      <c r="E23463" s="3" t="s">
        <v>4511</v>
      </c>
      <c r="F23463" s="3" t="s">
        <v>91</v>
      </c>
      <c r="G23463" s="3" t="s">
        <v>606</v>
      </c>
      <c r="H23463" s="3" t="s">
        <v>2860</v>
      </c>
      <c r="I23463">
        <v>3.4641016151377544</v>
      </c>
      <c r="J23463">
        <v>0.41379310344827591</v>
      </c>
      <c r="K23463" s="3" t="str" cm="1">
        <f t="array" ref="K23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64" spans="1:11" x14ac:dyDescent="0.55000000000000004">
      <c r="A23464" s="3" t="s">
        <v>28287</v>
      </c>
      <c r="B23464" s="3" t="s">
        <v>1994</v>
      </c>
      <c r="C23464" s="3" t="s">
        <v>1905</v>
      </c>
      <c r="D23464" s="3" t="s">
        <v>8039</v>
      </c>
      <c r="E23464" s="3" t="s">
        <v>4511</v>
      </c>
      <c r="F23464" s="3" t="s">
        <v>91</v>
      </c>
      <c r="G23464" s="3" t="s">
        <v>606</v>
      </c>
      <c r="H23464" s="3" t="s">
        <v>889</v>
      </c>
      <c r="I23464">
        <v>3.4641016151377544</v>
      </c>
      <c r="J23464">
        <v>0.42857142857142855</v>
      </c>
      <c r="K23464" s="3" t="str" cm="1">
        <f t="array" ref="K23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65" spans="1:11" x14ac:dyDescent="0.55000000000000004">
      <c r="A23465" s="3" t="s">
        <v>28287</v>
      </c>
      <c r="B23465" s="3" t="s">
        <v>1994</v>
      </c>
      <c r="C23465" s="3" t="s">
        <v>1908</v>
      </c>
      <c r="D23465" s="3" t="s">
        <v>8039</v>
      </c>
      <c r="E23465" s="3" t="s">
        <v>4511</v>
      </c>
      <c r="F23465" s="3" t="s">
        <v>91</v>
      </c>
      <c r="G23465" s="3" t="s">
        <v>606</v>
      </c>
      <c r="H23465" s="3" t="s">
        <v>453</v>
      </c>
      <c r="I23465">
        <v>3.4641016151377544</v>
      </c>
      <c r="J23465">
        <v>0.44444444444444442</v>
      </c>
      <c r="K23465" s="3" t="str" cm="1">
        <f t="array" ref="K23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66" spans="1:11" x14ac:dyDescent="0.55000000000000004">
      <c r="A23466" s="3" t="s">
        <v>28287</v>
      </c>
      <c r="B23466" s="3" t="s">
        <v>1994</v>
      </c>
      <c r="C23466" s="3" t="s">
        <v>1909</v>
      </c>
      <c r="D23466" s="3" t="s">
        <v>8039</v>
      </c>
      <c r="E23466" s="3" t="s">
        <v>4511</v>
      </c>
      <c r="F23466" s="3" t="s">
        <v>91</v>
      </c>
      <c r="G23466" s="3" t="s">
        <v>606</v>
      </c>
      <c r="H23466" s="3" t="s">
        <v>1296</v>
      </c>
      <c r="I23466">
        <v>3.4641016151377544</v>
      </c>
      <c r="J23466">
        <v>0.46153846153846156</v>
      </c>
      <c r="K23466" s="3" t="str" cm="1">
        <f t="array" ref="K23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67" spans="1:11" x14ac:dyDescent="0.55000000000000004">
      <c r="A23467" s="3" t="s">
        <v>28287</v>
      </c>
      <c r="B23467" s="3" t="s">
        <v>1994</v>
      </c>
      <c r="C23467" s="3" t="s">
        <v>1910</v>
      </c>
      <c r="D23467" s="3" t="s">
        <v>8039</v>
      </c>
      <c r="E23467" s="3" t="s">
        <v>4511</v>
      </c>
      <c r="F23467" s="3" t="s">
        <v>91</v>
      </c>
      <c r="G23467" s="3" t="s">
        <v>606</v>
      </c>
      <c r="H23467" s="3" t="s">
        <v>1296</v>
      </c>
      <c r="I23467">
        <v>3.4641016151377544</v>
      </c>
      <c r="J23467">
        <v>0.46153846153846156</v>
      </c>
      <c r="K23467" s="3" t="str" cm="1">
        <f t="array" ref="K23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68" spans="1:11" x14ac:dyDescent="0.55000000000000004">
      <c r="A23468" s="3" t="s">
        <v>28287</v>
      </c>
      <c r="B23468" s="3" t="s">
        <v>1994</v>
      </c>
      <c r="C23468" s="3" t="s">
        <v>2001</v>
      </c>
      <c r="D23468" s="3" t="s">
        <v>8039</v>
      </c>
      <c r="E23468" s="3" t="s">
        <v>4511</v>
      </c>
      <c r="F23468" s="3" t="s">
        <v>91</v>
      </c>
      <c r="G23468" s="3" t="s">
        <v>606</v>
      </c>
      <c r="H23468" s="3" t="s">
        <v>642</v>
      </c>
      <c r="I23468">
        <v>3.4641016151377544</v>
      </c>
      <c r="J23468">
        <v>0.42105263157894735</v>
      </c>
      <c r="K23468" s="3" t="str" cm="1">
        <f t="array" ref="K23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69" spans="1:11" x14ac:dyDescent="0.55000000000000004">
      <c r="A23469" s="3" t="s">
        <v>28287</v>
      </c>
      <c r="B23469" s="3" t="s">
        <v>1893</v>
      </c>
      <c r="C23469" s="3" t="s">
        <v>1894</v>
      </c>
      <c r="D23469" s="3" t="s">
        <v>28288</v>
      </c>
      <c r="E23469" s="3" t="s">
        <v>2341</v>
      </c>
      <c r="F23469" s="3" t="s">
        <v>1152</v>
      </c>
      <c r="G23469" s="3" t="s">
        <v>606</v>
      </c>
      <c r="H23469" s="3" t="s">
        <v>542</v>
      </c>
      <c r="I23469">
        <v>1.6154427787479786</v>
      </c>
      <c r="J23469">
        <v>1.6771653543307086</v>
      </c>
      <c r="K23469" s="3" t="str" cm="1">
        <f t="array" ref="K23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70" spans="1:11" x14ac:dyDescent="0.55000000000000004">
      <c r="A23470" s="3" t="s">
        <v>28287</v>
      </c>
      <c r="B23470" s="3" t="s">
        <v>1897</v>
      </c>
      <c r="C23470" s="3" t="s">
        <v>1894</v>
      </c>
      <c r="D23470" s="3" t="s">
        <v>28289</v>
      </c>
      <c r="E23470" s="3" t="s">
        <v>1208</v>
      </c>
      <c r="F23470" s="3" t="s">
        <v>738</v>
      </c>
      <c r="G23470" s="3" t="s">
        <v>606</v>
      </c>
      <c r="H23470" s="3" t="s">
        <v>116</v>
      </c>
      <c r="I23470">
        <v>1.5475344115636198</v>
      </c>
      <c r="J23470">
        <v>3.04</v>
      </c>
      <c r="K23470" s="3" t="str" cm="1">
        <f t="array" ref="K23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1" spans="1:11" x14ac:dyDescent="0.55000000000000004">
      <c r="A23471" s="3" t="s">
        <v>28287</v>
      </c>
      <c r="B23471" s="3" t="s">
        <v>2002</v>
      </c>
      <c r="C23471" s="3" t="s">
        <v>2001</v>
      </c>
      <c r="D23471" s="3" t="s">
        <v>28290</v>
      </c>
      <c r="E23471" s="3" t="s">
        <v>3687</v>
      </c>
      <c r="F23471" s="3" t="s">
        <v>1136</v>
      </c>
      <c r="G23471" s="3" t="s">
        <v>606</v>
      </c>
      <c r="H23471" s="3" t="s">
        <v>2342</v>
      </c>
      <c r="I23471">
        <v>0.95557795398688183</v>
      </c>
      <c r="J23471">
        <v>7.5160142348754446</v>
      </c>
      <c r="K23471" s="3" t="str" cm="1">
        <f t="array" ref="K23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472" spans="1:11" x14ac:dyDescent="0.55000000000000004">
      <c r="A23472" s="3" t="s">
        <v>28287</v>
      </c>
      <c r="B23472" s="3" t="s">
        <v>1912</v>
      </c>
      <c r="C23472" s="3" t="s">
        <v>1894</v>
      </c>
      <c r="D23472" s="3" t="s">
        <v>28291</v>
      </c>
      <c r="E23472" s="3" t="s">
        <v>28292</v>
      </c>
      <c r="F23472" s="3" t="s">
        <v>28293</v>
      </c>
      <c r="G23472" s="3" t="s">
        <v>606</v>
      </c>
      <c r="H23472" s="3" t="s">
        <v>28294</v>
      </c>
      <c r="I23472">
        <v>0.37809834439010215</v>
      </c>
      <c r="J23472">
        <v>2.5007567567567568</v>
      </c>
      <c r="K23472" s="3" t="str" cm="1">
        <f t="array" ref="K23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73" spans="1:11" x14ac:dyDescent="0.55000000000000004">
      <c r="A23473" s="3" t="s">
        <v>28287</v>
      </c>
      <c r="B23473" s="3" t="s">
        <v>1916</v>
      </c>
      <c r="C23473" s="3" t="s">
        <v>1894</v>
      </c>
      <c r="D23473" s="3" t="s">
        <v>28295</v>
      </c>
      <c r="E23473" s="3" t="s">
        <v>9573</v>
      </c>
      <c r="F23473" s="3" t="s">
        <v>9574</v>
      </c>
      <c r="G23473" s="3" t="s">
        <v>606</v>
      </c>
      <c r="H23473" s="3" t="s">
        <v>6303</v>
      </c>
      <c r="I23473">
        <v>0.75976588564288539</v>
      </c>
      <c r="J23473">
        <v>4.0345945945945942</v>
      </c>
      <c r="K23473" s="3" t="str" cm="1">
        <f t="array" ref="K23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4" spans="1:11" x14ac:dyDescent="0.55000000000000004">
      <c r="A23474" s="3" t="s">
        <v>28287</v>
      </c>
      <c r="B23474" s="3" t="s">
        <v>1916</v>
      </c>
      <c r="C23474" s="3" t="s">
        <v>1919</v>
      </c>
      <c r="D23474" s="3" t="s">
        <v>28296</v>
      </c>
      <c r="E23474" s="3" t="s">
        <v>2223</v>
      </c>
      <c r="F23474" s="3" t="s">
        <v>25506</v>
      </c>
      <c r="G23474" s="3" t="s">
        <v>606</v>
      </c>
      <c r="H23474" s="3" t="s">
        <v>28297</v>
      </c>
      <c r="I23474">
        <v>0.7545807752091378</v>
      </c>
      <c r="J23474">
        <v>3.5387523629489603</v>
      </c>
      <c r="K23474" s="3" t="str" cm="1">
        <f t="array" ref="K23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5" spans="1:11" x14ac:dyDescent="0.55000000000000004">
      <c r="A23475" s="3" t="s">
        <v>28287</v>
      </c>
      <c r="B23475" s="3" t="s">
        <v>1916</v>
      </c>
      <c r="C23475" s="3" t="s">
        <v>1923</v>
      </c>
      <c r="D23475" s="3" t="s">
        <v>28298</v>
      </c>
      <c r="E23475" s="3" t="s">
        <v>1854</v>
      </c>
      <c r="F23475" s="3" t="s">
        <v>11338</v>
      </c>
      <c r="G23475" s="3" t="s">
        <v>606</v>
      </c>
      <c r="H23475" s="3" t="s">
        <v>28299</v>
      </c>
      <c r="I23475">
        <v>0.76387685901332858</v>
      </c>
      <c r="J23475">
        <v>3.4076850984067479</v>
      </c>
      <c r="K23475" s="3" t="str" cm="1">
        <f t="array" ref="K23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6" spans="1:11" x14ac:dyDescent="0.55000000000000004">
      <c r="A23476" s="3" t="s">
        <v>28287</v>
      </c>
      <c r="B23476" s="3" t="s">
        <v>1916</v>
      </c>
      <c r="C23476" s="3" t="s">
        <v>1925</v>
      </c>
      <c r="D23476" s="3" t="s">
        <v>28300</v>
      </c>
      <c r="E23476" s="3" t="s">
        <v>16388</v>
      </c>
      <c r="F23476" s="3" t="s">
        <v>25921</v>
      </c>
      <c r="G23476" s="3" t="s">
        <v>606</v>
      </c>
      <c r="H23476" s="3" t="s">
        <v>4025</v>
      </c>
      <c r="I23476">
        <v>0.75626900256741814</v>
      </c>
      <c r="J23476">
        <v>3.3854447439353099</v>
      </c>
      <c r="K23476" s="3" t="str" cm="1">
        <f t="array" ref="K23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7" spans="1:11" x14ac:dyDescent="0.55000000000000004">
      <c r="A23477" s="3" t="s">
        <v>28287</v>
      </c>
      <c r="B23477" s="3" t="s">
        <v>1916</v>
      </c>
      <c r="C23477" s="3" t="s">
        <v>1928</v>
      </c>
      <c r="D23477" s="3" t="s">
        <v>28301</v>
      </c>
      <c r="E23477" s="3" t="s">
        <v>4356</v>
      </c>
      <c r="F23477" s="3" t="s">
        <v>4357</v>
      </c>
      <c r="G23477" s="3" t="s">
        <v>606</v>
      </c>
      <c r="H23477" s="3" t="s">
        <v>28302</v>
      </c>
      <c r="I23477">
        <v>0.70961126270904751</v>
      </c>
      <c r="J23477">
        <v>3.3972125435540073</v>
      </c>
      <c r="K23477" s="3" t="str" cm="1">
        <f t="array" ref="K23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8" spans="1:11" x14ac:dyDescent="0.55000000000000004">
      <c r="A23478" s="3" t="s">
        <v>28287</v>
      </c>
      <c r="B23478" s="3" t="s">
        <v>1916</v>
      </c>
      <c r="C23478" s="3" t="s">
        <v>1902</v>
      </c>
      <c r="D23478" s="3" t="s">
        <v>28303</v>
      </c>
      <c r="E23478" s="3" t="s">
        <v>272</v>
      </c>
      <c r="F23478" s="3" t="s">
        <v>6292</v>
      </c>
      <c r="G23478" s="3" t="s">
        <v>606</v>
      </c>
      <c r="H23478" s="3" t="s">
        <v>28304</v>
      </c>
      <c r="I23478">
        <v>0.62127142362914278</v>
      </c>
      <c r="J23478">
        <v>3.9717563989408653</v>
      </c>
      <c r="K23478" s="3" t="str" cm="1">
        <f t="array" ref="K23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79" spans="1:11" x14ac:dyDescent="0.55000000000000004">
      <c r="A23479" s="3" t="s">
        <v>28287</v>
      </c>
      <c r="B23479" s="3" t="s">
        <v>1916</v>
      </c>
      <c r="C23479" s="3" t="s">
        <v>1903</v>
      </c>
      <c r="D23479" s="3" t="s">
        <v>28303</v>
      </c>
      <c r="E23479" s="3" t="s">
        <v>1182</v>
      </c>
      <c r="F23479" s="3" t="s">
        <v>9590</v>
      </c>
      <c r="G23479" s="3" t="s">
        <v>606</v>
      </c>
      <c r="H23479" s="3" t="s">
        <v>28305</v>
      </c>
      <c r="I23479">
        <v>0.63137339799709635</v>
      </c>
      <c r="J23479">
        <v>4.0401459854014599</v>
      </c>
      <c r="K23479" s="3" t="str" cm="1">
        <f t="array" ref="K23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0" spans="1:11" x14ac:dyDescent="0.55000000000000004">
      <c r="A23480" s="3" t="s">
        <v>28287</v>
      </c>
      <c r="B23480" s="3" t="s">
        <v>1916</v>
      </c>
      <c r="C23480" s="3" t="s">
        <v>1904</v>
      </c>
      <c r="D23480" s="3" t="s">
        <v>28303</v>
      </c>
      <c r="E23480" s="3" t="s">
        <v>1182</v>
      </c>
      <c r="F23480" s="3" t="s">
        <v>9590</v>
      </c>
      <c r="G23480" s="3" t="s">
        <v>606</v>
      </c>
      <c r="H23480" s="3" t="s">
        <v>28304</v>
      </c>
      <c r="I23480">
        <v>0.63137339799709635</v>
      </c>
      <c r="J23480">
        <v>3.9082082965578113</v>
      </c>
      <c r="K23480" s="3" t="str" cm="1">
        <f t="array" ref="K23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1" spans="1:11" x14ac:dyDescent="0.55000000000000004">
      <c r="A23481" s="3" t="s">
        <v>28287</v>
      </c>
      <c r="B23481" s="3" t="s">
        <v>1916</v>
      </c>
      <c r="C23481" s="3" t="s">
        <v>1905</v>
      </c>
      <c r="D23481" s="3" t="s">
        <v>28306</v>
      </c>
      <c r="E23481" s="3" t="s">
        <v>15115</v>
      </c>
      <c r="F23481" s="3" t="s">
        <v>15116</v>
      </c>
      <c r="G23481" s="3" t="s">
        <v>606</v>
      </c>
      <c r="H23481" s="3" t="s">
        <v>25655</v>
      </c>
      <c r="I23481">
        <v>0.6320492887429624</v>
      </c>
      <c r="J23481">
        <v>3.9203619909502261</v>
      </c>
      <c r="K23481" s="3" t="str" cm="1">
        <f t="array" ref="K23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2" spans="1:11" x14ac:dyDescent="0.55000000000000004">
      <c r="A23482" s="3" t="s">
        <v>28287</v>
      </c>
      <c r="B23482" s="3" t="s">
        <v>1916</v>
      </c>
      <c r="C23482" s="3" t="s">
        <v>1908</v>
      </c>
      <c r="D23482" s="3" t="s">
        <v>28307</v>
      </c>
      <c r="E23482" s="3" t="s">
        <v>28308</v>
      </c>
      <c r="F23482" s="3" t="s">
        <v>28309</v>
      </c>
      <c r="G23482" s="3" t="s">
        <v>606</v>
      </c>
      <c r="H23482" s="3" t="s">
        <v>8314</v>
      </c>
      <c r="I23482">
        <v>0.6671976569594974</v>
      </c>
      <c r="J23482">
        <v>3.3090942393992124</v>
      </c>
      <c r="K23482" s="3" t="str" cm="1">
        <f t="array" ref="K23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3" spans="1:11" x14ac:dyDescent="0.55000000000000004">
      <c r="A23483" s="3" t="s">
        <v>28287</v>
      </c>
      <c r="B23483" s="3" t="s">
        <v>1916</v>
      </c>
      <c r="C23483" s="3" t="s">
        <v>1909</v>
      </c>
      <c r="D23483" s="3" t="s">
        <v>28310</v>
      </c>
      <c r="E23483" s="3" t="s">
        <v>16392</v>
      </c>
      <c r="F23483" s="3" t="s">
        <v>16393</v>
      </c>
      <c r="G23483" s="3" t="s">
        <v>606</v>
      </c>
      <c r="H23483" s="3" t="s">
        <v>28311</v>
      </c>
      <c r="I23483">
        <v>0.72043575680180538</v>
      </c>
      <c r="J23483">
        <v>3.7810517259920422</v>
      </c>
      <c r="K23483" s="3" t="str" cm="1">
        <f t="array" ref="K23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4" spans="1:11" x14ac:dyDescent="0.55000000000000004">
      <c r="A23484" s="3" t="s">
        <v>28287</v>
      </c>
      <c r="B23484" s="3" t="s">
        <v>1916</v>
      </c>
      <c r="C23484" s="3" t="s">
        <v>1910</v>
      </c>
      <c r="D23484" s="3" t="s">
        <v>28312</v>
      </c>
      <c r="E23484" s="3" t="s">
        <v>5930</v>
      </c>
      <c r="F23484" s="3" t="s">
        <v>24018</v>
      </c>
      <c r="G23484" s="3" t="s">
        <v>606</v>
      </c>
      <c r="H23484" s="3" t="s">
        <v>28313</v>
      </c>
      <c r="I23484">
        <v>0.80978900871545767</v>
      </c>
      <c r="J23484">
        <v>4.3940954342602128</v>
      </c>
      <c r="K23484" s="3" t="str" cm="1">
        <f t="array" ref="K23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5" spans="1:11" x14ac:dyDescent="0.55000000000000004">
      <c r="A23485" s="3" t="s">
        <v>28287</v>
      </c>
      <c r="B23485" s="3" t="s">
        <v>1916</v>
      </c>
      <c r="C23485" s="3" t="s">
        <v>2001</v>
      </c>
      <c r="D23485" s="3" t="s">
        <v>28314</v>
      </c>
      <c r="E23485" s="3" t="s">
        <v>1940</v>
      </c>
      <c r="F23485" s="3" t="s">
        <v>2465</v>
      </c>
      <c r="G23485" s="3" t="s">
        <v>606</v>
      </c>
      <c r="H23485" s="3" t="s">
        <v>28315</v>
      </c>
      <c r="I23485">
        <v>0.69758969536765414</v>
      </c>
      <c r="J23485">
        <v>5.644965628790942</v>
      </c>
      <c r="K23485" s="3" t="str" cm="1">
        <f t="array" ref="K23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6" spans="1:11" x14ac:dyDescent="0.55000000000000004">
      <c r="A23486" s="3" t="s">
        <v>28287</v>
      </c>
      <c r="B23486" s="3" t="s">
        <v>1942</v>
      </c>
      <c r="C23486" s="3" t="s">
        <v>1894</v>
      </c>
      <c r="D23486" s="3" t="s">
        <v>28316</v>
      </c>
      <c r="E23486" s="3" t="s">
        <v>10791</v>
      </c>
      <c r="F23486" s="3" t="s">
        <v>307</v>
      </c>
      <c r="G23486" s="3" t="s">
        <v>606</v>
      </c>
      <c r="H23486" s="3" t="s">
        <v>25300</v>
      </c>
      <c r="I23486">
        <v>1.4592636400107808</v>
      </c>
      <c r="J23486">
        <v>4.6593863754550178</v>
      </c>
      <c r="K23486" s="3" t="str" cm="1">
        <f t="array" ref="K23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7" spans="1:11" x14ac:dyDescent="0.55000000000000004">
      <c r="A23487" s="3" t="s">
        <v>28287</v>
      </c>
      <c r="B23487" s="3" t="s">
        <v>1942</v>
      </c>
      <c r="C23487" s="3" t="s">
        <v>1919</v>
      </c>
      <c r="D23487" s="3" t="s">
        <v>28317</v>
      </c>
      <c r="E23487" s="3" t="s">
        <v>10302</v>
      </c>
      <c r="F23487" s="3" t="s">
        <v>10303</v>
      </c>
      <c r="G23487" s="3" t="s">
        <v>606</v>
      </c>
      <c r="H23487" s="3" t="s">
        <v>17980</v>
      </c>
      <c r="I23487">
        <v>1.4435244207110907</v>
      </c>
      <c r="J23487">
        <v>4.5712367846954187</v>
      </c>
      <c r="K23487" s="3" t="str" cm="1">
        <f t="array" ref="K23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8" spans="1:11" x14ac:dyDescent="0.55000000000000004">
      <c r="A23488" s="3" t="s">
        <v>28287</v>
      </c>
      <c r="B23488" s="3" t="s">
        <v>1942</v>
      </c>
      <c r="C23488" s="3" t="s">
        <v>1923</v>
      </c>
      <c r="D23488" s="3" t="s">
        <v>28318</v>
      </c>
      <c r="E23488" s="3" t="s">
        <v>1351</v>
      </c>
      <c r="F23488" s="3" t="s">
        <v>16860</v>
      </c>
      <c r="G23488" s="3" t="s">
        <v>606</v>
      </c>
      <c r="H23488" s="3" t="s">
        <v>28319</v>
      </c>
      <c r="I23488">
        <v>1.2947160569566449</v>
      </c>
      <c r="J23488">
        <v>5.1556792485649678</v>
      </c>
      <c r="K23488" s="3" t="str" cm="1">
        <f t="array" ref="K23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89" spans="1:11" x14ac:dyDescent="0.55000000000000004">
      <c r="A23489" s="3" t="s">
        <v>28287</v>
      </c>
      <c r="B23489" s="3" t="s">
        <v>1942</v>
      </c>
      <c r="C23489" s="3" t="s">
        <v>1925</v>
      </c>
      <c r="D23489" s="3" t="s">
        <v>28320</v>
      </c>
      <c r="E23489" s="3" t="s">
        <v>5098</v>
      </c>
      <c r="F23489" s="3" t="s">
        <v>1624</v>
      </c>
      <c r="G23489" s="3" t="s">
        <v>606</v>
      </c>
      <c r="H23489" s="3" t="s">
        <v>21304</v>
      </c>
      <c r="I23489">
        <v>1.3201420051946895</v>
      </c>
      <c r="J23489">
        <v>5.2576764230562043</v>
      </c>
      <c r="K23489" s="3" t="str" cm="1">
        <f t="array" ref="K23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90" spans="1:11" x14ac:dyDescent="0.55000000000000004">
      <c r="A23490" s="3" t="s">
        <v>28287</v>
      </c>
      <c r="B23490" s="3" t="s">
        <v>1942</v>
      </c>
      <c r="C23490" s="3" t="s">
        <v>1928</v>
      </c>
      <c r="D23490" s="3" t="s">
        <v>28321</v>
      </c>
      <c r="E23490" s="3" t="s">
        <v>5254</v>
      </c>
      <c r="F23490" s="3" t="s">
        <v>21333</v>
      </c>
      <c r="G23490" s="3" t="s">
        <v>606</v>
      </c>
      <c r="H23490" s="3" t="s">
        <v>19103</v>
      </c>
      <c r="I23490">
        <v>1.330614301587927</v>
      </c>
      <c r="J23490">
        <v>5.8260347930413916</v>
      </c>
      <c r="K23490" s="3" t="str" cm="1">
        <f t="array" ref="K23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491" spans="1:11" x14ac:dyDescent="0.55000000000000004">
      <c r="A23491" s="3" t="s">
        <v>28287</v>
      </c>
      <c r="B23491" s="3" t="s">
        <v>1954</v>
      </c>
      <c r="C23491" s="3" t="s">
        <v>1894</v>
      </c>
      <c r="D23491" s="3" t="s">
        <v>28322</v>
      </c>
      <c r="E23491" s="3" t="s">
        <v>387</v>
      </c>
      <c r="F23491" s="3" t="s">
        <v>646</v>
      </c>
      <c r="G23491" s="3" t="s">
        <v>606</v>
      </c>
      <c r="H23491" s="3" t="s">
        <v>7761</v>
      </c>
      <c r="I23491">
        <v>2.3360355239534982</v>
      </c>
      <c r="J23491">
        <v>0.36580992229527798</v>
      </c>
      <c r="K23491" s="3" t="str" cm="1">
        <f t="array" ref="K23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2" spans="1:11" x14ac:dyDescent="0.55000000000000004">
      <c r="A23492" s="3" t="s">
        <v>28287</v>
      </c>
      <c r="B23492" s="3" t="s">
        <v>1954</v>
      </c>
      <c r="C23492" s="3" t="s">
        <v>1919</v>
      </c>
      <c r="D23492" s="3" t="s">
        <v>28322</v>
      </c>
      <c r="E23492" s="3" t="s">
        <v>387</v>
      </c>
      <c r="F23492" s="3" t="s">
        <v>646</v>
      </c>
      <c r="G23492" s="3" t="s">
        <v>606</v>
      </c>
      <c r="H23492" s="3" t="s">
        <v>2513</v>
      </c>
      <c r="I23492">
        <v>2.3360355239534982</v>
      </c>
      <c r="J23492">
        <v>0.36000000000000004</v>
      </c>
      <c r="K23492" s="3" t="str" cm="1">
        <f t="array" ref="K23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3" spans="1:11" x14ac:dyDescent="0.55000000000000004">
      <c r="A23493" s="3" t="s">
        <v>28287</v>
      </c>
      <c r="B23493" s="3" t="s">
        <v>1954</v>
      </c>
      <c r="C23493" s="3" t="s">
        <v>1923</v>
      </c>
      <c r="D23493" s="3" t="s">
        <v>28322</v>
      </c>
      <c r="E23493" s="3" t="s">
        <v>387</v>
      </c>
      <c r="F23493" s="3" t="s">
        <v>646</v>
      </c>
      <c r="G23493" s="3" t="s">
        <v>606</v>
      </c>
      <c r="H23493" s="3" t="s">
        <v>6507</v>
      </c>
      <c r="I23493">
        <v>2.3360355239534982</v>
      </c>
      <c r="J23493">
        <v>0.35437174290677476</v>
      </c>
      <c r="K23493" s="3" t="str" cm="1">
        <f t="array" ref="K23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4" spans="1:11" x14ac:dyDescent="0.55000000000000004">
      <c r="A23494" s="3" t="s">
        <v>28287</v>
      </c>
      <c r="B23494" s="3" t="s">
        <v>1954</v>
      </c>
      <c r="C23494" s="3" t="s">
        <v>1925</v>
      </c>
      <c r="D23494" s="3" t="s">
        <v>28322</v>
      </c>
      <c r="E23494" s="3" t="s">
        <v>387</v>
      </c>
      <c r="F23494" s="3" t="s">
        <v>646</v>
      </c>
      <c r="G23494" s="3" t="s">
        <v>606</v>
      </c>
      <c r="H23494" s="3" t="s">
        <v>21047</v>
      </c>
      <c r="I23494">
        <v>2.3360355239534982</v>
      </c>
      <c r="J23494">
        <v>0.3489167616875713</v>
      </c>
      <c r="K23494" s="3" t="str" cm="1">
        <f t="array" ref="K23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5" spans="1:11" x14ac:dyDescent="0.55000000000000004">
      <c r="A23495" s="3" t="s">
        <v>28287</v>
      </c>
      <c r="B23495" s="3" t="s">
        <v>1954</v>
      </c>
      <c r="C23495" s="3" t="s">
        <v>1928</v>
      </c>
      <c r="D23495" s="3" t="s">
        <v>2167</v>
      </c>
      <c r="E23495" s="3" t="s">
        <v>2103</v>
      </c>
      <c r="F23495" s="3" t="s">
        <v>114</v>
      </c>
      <c r="G23495" s="3" t="s">
        <v>606</v>
      </c>
      <c r="H23495" s="3" t="s">
        <v>906</v>
      </c>
      <c r="I23495">
        <v>2.3908918077494925</v>
      </c>
      <c r="J23495">
        <v>0.33670033670033672</v>
      </c>
      <c r="K23495" s="3" t="str" cm="1">
        <f t="array" ref="K23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6" spans="1:11" x14ac:dyDescent="0.55000000000000004">
      <c r="A23496" s="3" t="s">
        <v>28287</v>
      </c>
      <c r="B23496" s="3" t="s">
        <v>1954</v>
      </c>
      <c r="C23496" s="3" t="s">
        <v>1902</v>
      </c>
      <c r="D23496" s="3" t="s">
        <v>1960</v>
      </c>
      <c r="E23496" s="3" t="s">
        <v>115</v>
      </c>
      <c r="F23496" s="3" t="s">
        <v>139</v>
      </c>
      <c r="G23496" s="3" t="s">
        <v>606</v>
      </c>
      <c r="H23496" s="3" t="s">
        <v>770</v>
      </c>
      <c r="I23496">
        <v>3.4641016151377548</v>
      </c>
      <c r="J23496">
        <v>0.19672131147540983</v>
      </c>
      <c r="K23496" s="3" t="str" cm="1">
        <f t="array" ref="K23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7" spans="1:11" x14ac:dyDescent="0.55000000000000004">
      <c r="A23497" s="3" t="s">
        <v>28287</v>
      </c>
      <c r="B23497" s="3" t="s">
        <v>1954</v>
      </c>
      <c r="C23497" s="3" t="s">
        <v>1903</v>
      </c>
      <c r="D23497" s="3" t="s">
        <v>3523</v>
      </c>
      <c r="E23497" s="3" t="s">
        <v>136</v>
      </c>
      <c r="F23497" s="3" t="s">
        <v>32</v>
      </c>
      <c r="G23497" s="3" t="s">
        <v>606</v>
      </c>
      <c r="H23497" s="3" t="s">
        <v>517</v>
      </c>
      <c r="I23497">
        <v>2.4863262420322441</v>
      </c>
      <c r="J23497">
        <v>0.59405940594059403</v>
      </c>
      <c r="K23497" s="3" t="str" cm="1">
        <f t="array" ref="K23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8" spans="1:11" x14ac:dyDescent="0.55000000000000004">
      <c r="A23498" s="3" t="s">
        <v>28287</v>
      </c>
      <c r="B23498" s="3" t="s">
        <v>1954</v>
      </c>
      <c r="C23498" s="3" t="s">
        <v>1904</v>
      </c>
      <c r="D23498" s="3" t="s">
        <v>3523</v>
      </c>
      <c r="E23498" s="3" t="s">
        <v>136</v>
      </c>
      <c r="F23498" s="3" t="s">
        <v>32</v>
      </c>
      <c r="G23498" s="3" t="s">
        <v>606</v>
      </c>
      <c r="H23498" s="3" t="s">
        <v>1528</v>
      </c>
      <c r="I23498">
        <v>2.4863262420322441</v>
      </c>
      <c r="J23498">
        <v>0.59800664451827246</v>
      </c>
      <c r="K23498" s="3" t="str" cm="1">
        <f t="array" ref="K23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499" spans="1:11" x14ac:dyDescent="0.55000000000000004">
      <c r="A23499" s="3" t="s">
        <v>28287</v>
      </c>
      <c r="B23499" s="3" t="s">
        <v>1954</v>
      </c>
      <c r="C23499" s="3" t="s">
        <v>1905</v>
      </c>
      <c r="D23499" s="3" t="s">
        <v>3523</v>
      </c>
      <c r="E23499" s="3" t="s">
        <v>136</v>
      </c>
      <c r="F23499" s="3" t="s">
        <v>32</v>
      </c>
      <c r="G23499" s="3" t="s">
        <v>606</v>
      </c>
      <c r="H23499" s="3" t="s">
        <v>7505</v>
      </c>
      <c r="I23499">
        <v>2.4863262420322441</v>
      </c>
      <c r="J23499">
        <v>0.60200668896321075</v>
      </c>
      <c r="K23499" s="3" t="str" cm="1">
        <f t="array" ref="K23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0" spans="1:11" x14ac:dyDescent="0.55000000000000004">
      <c r="A23500" s="3" t="s">
        <v>28287</v>
      </c>
      <c r="B23500" s="3" t="s">
        <v>1954</v>
      </c>
      <c r="C23500" s="3" t="s">
        <v>1908</v>
      </c>
      <c r="D23500" s="3" t="s">
        <v>3523</v>
      </c>
      <c r="E23500" s="3" t="s">
        <v>136</v>
      </c>
      <c r="F23500" s="3" t="s">
        <v>32</v>
      </c>
      <c r="G23500" s="3" t="s">
        <v>606</v>
      </c>
      <c r="H23500" s="3" t="s">
        <v>61</v>
      </c>
      <c r="I23500">
        <v>2.4863262420322441</v>
      </c>
      <c r="J23500">
        <v>0.61224489795918369</v>
      </c>
      <c r="K23500" s="3" t="str" cm="1">
        <f t="array" ref="K23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1" spans="1:11" x14ac:dyDescent="0.55000000000000004">
      <c r="A23501" s="3" t="s">
        <v>28287</v>
      </c>
      <c r="B23501" s="3" t="s">
        <v>1954</v>
      </c>
      <c r="C23501" s="3" t="s">
        <v>1909</v>
      </c>
      <c r="D23501" s="3" t="s">
        <v>3523</v>
      </c>
      <c r="E23501" s="3" t="s">
        <v>136</v>
      </c>
      <c r="F23501" s="3" t="s">
        <v>32</v>
      </c>
      <c r="G23501" s="3" t="s">
        <v>606</v>
      </c>
      <c r="H23501" s="3" t="s">
        <v>676</v>
      </c>
      <c r="I23501">
        <v>2.4863262420322441</v>
      </c>
      <c r="J23501">
        <v>0.62283737024221453</v>
      </c>
      <c r="K23501" s="3" t="str" cm="1">
        <f t="array" ref="K23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2" spans="1:11" x14ac:dyDescent="0.55000000000000004">
      <c r="A23502" s="3" t="s">
        <v>28287</v>
      </c>
      <c r="B23502" s="3" t="s">
        <v>1954</v>
      </c>
      <c r="C23502" s="3" t="s">
        <v>1910</v>
      </c>
      <c r="D23502" s="3" t="s">
        <v>28323</v>
      </c>
      <c r="E23502" s="3" t="s">
        <v>2140</v>
      </c>
      <c r="F23502" s="3" t="s">
        <v>187</v>
      </c>
      <c r="G23502" s="3" t="s">
        <v>606</v>
      </c>
      <c r="H23502" s="3" t="s">
        <v>48</v>
      </c>
      <c r="I23502">
        <v>2.2649801701011643</v>
      </c>
      <c r="J23502">
        <v>0.68531468531468531</v>
      </c>
      <c r="K23502" s="3" t="str" cm="1">
        <f t="array" ref="K23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3" spans="1:11" x14ac:dyDescent="0.55000000000000004">
      <c r="A23503" s="3" t="s">
        <v>28287</v>
      </c>
      <c r="B23503" s="3" t="s">
        <v>1954</v>
      </c>
      <c r="C23503" s="3" t="s">
        <v>2001</v>
      </c>
      <c r="D23503" s="3" t="s">
        <v>28324</v>
      </c>
      <c r="E23503" s="3" t="s">
        <v>4012</v>
      </c>
      <c r="F23503" s="3" t="s">
        <v>861</v>
      </c>
      <c r="G23503" s="3" t="s">
        <v>606</v>
      </c>
      <c r="H23503" s="3" t="s">
        <v>19924</v>
      </c>
      <c r="I23503">
        <v>3.0466644387886612</v>
      </c>
      <c r="J23503">
        <v>0.46815834767641995</v>
      </c>
      <c r="K23503" s="3" t="str" cm="1">
        <f t="array" ref="K23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4" spans="1:11" x14ac:dyDescent="0.55000000000000004">
      <c r="A23504" s="3" t="s">
        <v>28287</v>
      </c>
      <c r="B23504" s="3" t="s">
        <v>1962</v>
      </c>
      <c r="C23504" s="3" t="s">
        <v>1894</v>
      </c>
      <c r="D23504" s="3" t="s">
        <v>28325</v>
      </c>
      <c r="E23504" s="3" t="s">
        <v>965</v>
      </c>
      <c r="F23504" s="3" t="s">
        <v>4954</v>
      </c>
      <c r="G23504" s="3" t="s">
        <v>606</v>
      </c>
      <c r="H23504" s="3" t="s">
        <v>28326</v>
      </c>
      <c r="I23504">
        <v>1.2418909373370428</v>
      </c>
      <c r="J23504">
        <v>0.91749062393453806</v>
      </c>
      <c r="K23504" s="3" t="str" cm="1">
        <f t="array" ref="K23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5" spans="1:11" x14ac:dyDescent="0.55000000000000004">
      <c r="A23505" s="3" t="s">
        <v>28287</v>
      </c>
      <c r="B23505" s="3" t="s">
        <v>1962</v>
      </c>
      <c r="C23505" s="3" t="s">
        <v>1919</v>
      </c>
      <c r="D23505" s="3" t="s">
        <v>28327</v>
      </c>
      <c r="E23505" s="3" t="s">
        <v>1690</v>
      </c>
      <c r="F23505" s="3" t="s">
        <v>13658</v>
      </c>
      <c r="G23505" s="3" t="s">
        <v>606</v>
      </c>
      <c r="H23505" s="3" t="s">
        <v>28328</v>
      </c>
      <c r="I23505">
        <v>1.1054464701302447</v>
      </c>
      <c r="J23505">
        <v>1.0284005979073243</v>
      </c>
      <c r="K23505" s="3" t="str" cm="1">
        <f t="array" ref="K23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6" spans="1:11" x14ac:dyDescent="0.55000000000000004">
      <c r="A23506" s="3" t="s">
        <v>28287</v>
      </c>
      <c r="B23506" s="3" t="s">
        <v>1962</v>
      </c>
      <c r="C23506" s="3" t="s">
        <v>1923</v>
      </c>
      <c r="D23506" s="3" t="s">
        <v>28329</v>
      </c>
      <c r="E23506" s="3" t="s">
        <v>1827</v>
      </c>
      <c r="F23506" s="3" t="s">
        <v>5274</v>
      </c>
      <c r="G23506" s="3" t="s">
        <v>606</v>
      </c>
      <c r="H23506" s="3" t="s">
        <v>20717</v>
      </c>
      <c r="I23506">
        <v>0.99658122221195622</v>
      </c>
      <c r="J23506">
        <v>1.1734889537307212</v>
      </c>
      <c r="K23506" s="3" t="str" cm="1">
        <f t="array" ref="K23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7" spans="1:11" x14ac:dyDescent="0.55000000000000004">
      <c r="A23507" s="3" t="s">
        <v>28287</v>
      </c>
      <c r="B23507" s="3" t="s">
        <v>1962</v>
      </c>
      <c r="C23507" s="3" t="s">
        <v>1925</v>
      </c>
      <c r="D23507" s="3" t="s">
        <v>28330</v>
      </c>
      <c r="E23507" s="3" t="s">
        <v>16151</v>
      </c>
      <c r="F23507" s="3" t="s">
        <v>16152</v>
      </c>
      <c r="G23507" s="3" t="s">
        <v>606</v>
      </c>
      <c r="H23507" s="3" t="s">
        <v>7930</v>
      </c>
      <c r="I23507">
        <v>0.89516406045263186</v>
      </c>
      <c r="J23507">
        <v>1.2983108108108108</v>
      </c>
      <c r="K23507" s="3" t="str" cm="1">
        <f t="array" ref="K23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8" spans="1:11" x14ac:dyDescent="0.55000000000000004">
      <c r="A23508" s="3" t="s">
        <v>28287</v>
      </c>
      <c r="B23508" s="3" t="s">
        <v>1962</v>
      </c>
      <c r="C23508" s="3" t="s">
        <v>1928</v>
      </c>
      <c r="D23508" s="3" t="s">
        <v>28331</v>
      </c>
      <c r="E23508" s="3" t="s">
        <v>2554</v>
      </c>
      <c r="F23508" s="3" t="s">
        <v>1181</v>
      </c>
      <c r="G23508" s="3" t="s">
        <v>606</v>
      </c>
      <c r="H23508" s="3" t="s">
        <v>8983</v>
      </c>
      <c r="I23508">
        <v>0.7887173294996539</v>
      </c>
      <c r="J23508">
        <v>1.4362694300518135</v>
      </c>
      <c r="K23508" s="3" t="str" cm="1">
        <f t="array" ref="K23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09" spans="1:11" x14ac:dyDescent="0.55000000000000004">
      <c r="A23509" s="3" t="s">
        <v>28287</v>
      </c>
      <c r="B23509" s="3" t="s">
        <v>1962</v>
      </c>
      <c r="C23509" s="3" t="s">
        <v>1902</v>
      </c>
      <c r="D23509" s="3" t="s">
        <v>28332</v>
      </c>
      <c r="E23509" s="3" t="s">
        <v>5184</v>
      </c>
      <c r="F23509" s="3" t="s">
        <v>487</v>
      </c>
      <c r="G23509" s="3" t="s">
        <v>606</v>
      </c>
      <c r="H23509" s="3" t="s">
        <v>28333</v>
      </c>
      <c r="I23509">
        <v>0.66940864195320171</v>
      </c>
      <c r="J23509">
        <v>1.6364611260053619</v>
      </c>
      <c r="K23509" s="3" t="str" cm="1">
        <f t="array" ref="K23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10" spans="1:11" x14ac:dyDescent="0.55000000000000004">
      <c r="A23510" s="3" t="s">
        <v>28287</v>
      </c>
      <c r="B23510" s="3" t="s">
        <v>1962</v>
      </c>
      <c r="C23510" s="3" t="s">
        <v>1903</v>
      </c>
      <c r="D23510" s="3" t="s">
        <v>28334</v>
      </c>
      <c r="E23510" s="3" t="s">
        <v>5150</v>
      </c>
      <c r="F23510" s="3" t="s">
        <v>28335</v>
      </c>
      <c r="G23510" s="3" t="s">
        <v>606</v>
      </c>
      <c r="H23510" s="3" t="s">
        <v>28336</v>
      </c>
      <c r="I23510">
        <v>0.62277082028390052</v>
      </c>
      <c r="J23510">
        <v>1.7592558139534884</v>
      </c>
      <c r="K23510" s="3" t="str" cm="1">
        <f t="array" ref="K23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11" spans="1:11" x14ac:dyDescent="0.55000000000000004">
      <c r="A23511" s="3" t="s">
        <v>28287</v>
      </c>
      <c r="B23511" s="3" t="s">
        <v>1962</v>
      </c>
      <c r="C23511" s="3" t="s">
        <v>1904</v>
      </c>
      <c r="D23511" s="3" t="s">
        <v>28337</v>
      </c>
      <c r="E23511" s="3" t="s">
        <v>5173</v>
      </c>
      <c r="F23511" s="3" t="s">
        <v>5174</v>
      </c>
      <c r="G23511" s="3" t="s">
        <v>606</v>
      </c>
      <c r="H23511" s="3" t="s">
        <v>6054</v>
      </c>
      <c r="I23511">
        <v>0.53093421695303666</v>
      </c>
      <c r="J23511">
        <v>1.9698334965719881</v>
      </c>
      <c r="K23511" s="3" t="str" cm="1">
        <f t="array" ref="K23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12" spans="1:11" x14ac:dyDescent="0.55000000000000004">
      <c r="A23512" s="3" t="s">
        <v>28287</v>
      </c>
      <c r="B23512" s="3" t="s">
        <v>1962</v>
      </c>
      <c r="C23512" s="3" t="s">
        <v>1905</v>
      </c>
      <c r="D23512" s="3" t="s">
        <v>28338</v>
      </c>
      <c r="E23512" s="3" t="s">
        <v>16539</v>
      </c>
      <c r="F23512" s="3" t="s">
        <v>16540</v>
      </c>
      <c r="G23512" s="3" t="s">
        <v>606</v>
      </c>
      <c r="H23512" s="3" t="s">
        <v>12784</v>
      </c>
      <c r="I23512">
        <v>0.57446983877835323</v>
      </c>
      <c r="J23512">
        <v>2.0290571870170013</v>
      </c>
      <c r="K23512" s="3" t="str" cm="1">
        <f t="array" ref="K23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13" spans="1:11" x14ac:dyDescent="0.55000000000000004">
      <c r="A23513" s="3" t="s">
        <v>28287</v>
      </c>
      <c r="B23513" s="3" t="s">
        <v>1962</v>
      </c>
      <c r="C23513" s="3" t="s">
        <v>1908</v>
      </c>
      <c r="D23513" s="3" t="s">
        <v>28339</v>
      </c>
      <c r="E23513" s="3" t="s">
        <v>585</v>
      </c>
      <c r="F23513" s="3" t="s">
        <v>1238</v>
      </c>
      <c r="G23513" s="3" t="s">
        <v>606</v>
      </c>
      <c r="H23513" s="3" t="s">
        <v>28340</v>
      </c>
      <c r="I23513">
        <v>0.55484641609597274</v>
      </c>
      <c r="J23513">
        <v>2.7037176117161095</v>
      </c>
      <c r="K23513" s="3" t="str" cm="1">
        <f t="array" ref="K23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14" spans="1:11" x14ac:dyDescent="0.55000000000000004">
      <c r="A23514" s="3" t="s">
        <v>28287</v>
      </c>
      <c r="B23514" s="3" t="s">
        <v>1962</v>
      </c>
      <c r="C23514" s="3" t="s">
        <v>1909</v>
      </c>
      <c r="D23514" s="3" t="s">
        <v>28341</v>
      </c>
      <c r="E23514" s="3" t="s">
        <v>1705</v>
      </c>
      <c r="F23514" s="3" t="s">
        <v>19383</v>
      </c>
      <c r="G23514" s="3" t="s">
        <v>606</v>
      </c>
      <c r="H23514" s="3" t="s">
        <v>2257</v>
      </c>
      <c r="I23514">
        <v>0.67662046967071732</v>
      </c>
      <c r="J23514">
        <v>3.1179775280898876</v>
      </c>
      <c r="K23514" s="3" t="str" cm="1">
        <f t="array" ref="K23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15" spans="1:11" x14ac:dyDescent="0.55000000000000004">
      <c r="A23515" s="3" t="s">
        <v>28287</v>
      </c>
      <c r="B23515" s="3" t="s">
        <v>1962</v>
      </c>
      <c r="C23515" s="3" t="s">
        <v>1910</v>
      </c>
      <c r="D23515" s="3" t="s">
        <v>28342</v>
      </c>
      <c r="E23515" s="3" t="s">
        <v>598</v>
      </c>
      <c r="F23515" s="3" t="s">
        <v>920</v>
      </c>
      <c r="G23515" s="3" t="s">
        <v>606</v>
      </c>
      <c r="H23515" s="3" t="s">
        <v>24170</v>
      </c>
      <c r="I23515">
        <v>0.69203909332255353</v>
      </c>
      <c r="J23515">
        <v>3.0626450116009281</v>
      </c>
      <c r="K23515" s="3" t="str" cm="1">
        <f t="array" ref="K23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16" spans="1:11" x14ac:dyDescent="0.55000000000000004">
      <c r="A23516" s="3" t="s">
        <v>28287</v>
      </c>
      <c r="B23516" s="3" t="s">
        <v>1962</v>
      </c>
      <c r="C23516" s="3" t="s">
        <v>2001</v>
      </c>
      <c r="D23516" s="3" t="s">
        <v>28343</v>
      </c>
      <c r="E23516" s="3" t="s">
        <v>6438</v>
      </c>
      <c r="F23516" s="3" t="s">
        <v>6439</v>
      </c>
      <c r="G23516" s="3" t="s">
        <v>606</v>
      </c>
      <c r="H23516" s="3" t="s">
        <v>28344</v>
      </c>
      <c r="I23516">
        <v>0.66581599938595082</v>
      </c>
      <c r="J23516">
        <v>3.7092842898293821</v>
      </c>
      <c r="K23516" s="3" t="str" cm="1">
        <f t="array" ref="K23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17" spans="1:11" x14ac:dyDescent="0.55000000000000004">
      <c r="A23517" s="3" t="s">
        <v>28345</v>
      </c>
      <c r="B23517" s="3" t="s">
        <v>1994</v>
      </c>
      <c r="C23517" s="3" t="s">
        <v>1894</v>
      </c>
      <c r="D23517" s="3" t="s">
        <v>35</v>
      </c>
      <c r="E23517" s="3" t="s">
        <v>35</v>
      </c>
      <c r="F23517" s="3" t="s">
        <v>35</v>
      </c>
      <c r="G23517" s="3" t="s">
        <v>606</v>
      </c>
      <c r="H23517" s="3" t="s">
        <v>533</v>
      </c>
      <c r="J23517">
        <v>0</v>
      </c>
      <c r="K23517" s="3" t="str" cm="1">
        <f t="array" ref="K23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18" spans="1:11" x14ac:dyDescent="0.55000000000000004">
      <c r="A23518" s="3" t="s">
        <v>28345</v>
      </c>
      <c r="B23518" s="3" t="s">
        <v>1994</v>
      </c>
      <c r="C23518" s="3" t="s">
        <v>1919</v>
      </c>
      <c r="D23518" s="3" t="s">
        <v>35</v>
      </c>
      <c r="E23518" s="3" t="s">
        <v>35</v>
      </c>
      <c r="F23518" s="3" t="s">
        <v>35</v>
      </c>
      <c r="G23518" s="3" t="s">
        <v>606</v>
      </c>
      <c r="H23518" s="3" t="s">
        <v>533</v>
      </c>
      <c r="J23518">
        <v>0</v>
      </c>
      <c r="K23518" s="3" t="str" cm="1">
        <f t="array" ref="K23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19" spans="1:11" x14ac:dyDescent="0.55000000000000004">
      <c r="A23519" s="3" t="s">
        <v>28345</v>
      </c>
      <c r="B23519" s="3" t="s">
        <v>1994</v>
      </c>
      <c r="C23519" s="3" t="s">
        <v>1923</v>
      </c>
      <c r="D23519" s="3" t="s">
        <v>35</v>
      </c>
      <c r="E23519" s="3" t="s">
        <v>35</v>
      </c>
      <c r="F23519" s="3" t="s">
        <v>35</v>
      </c>
      <c r="G23519" s="3" t="s">
        <v>606</v>
      </c>
      <c r="H23519" s="3" t="s">
        <v>533</v>
      </c>
      <c r="J23519">
        <v>0</v>
      </c>
      <c r="K23519" s="3" t="str" cm="1">
        <f t="array" ref="K23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0" spans="1:11" x14ac:dyDescent="0.55000000000000004">
      <c r="A23520" s="3" t="s">
        <v>28345</v>
      </c>
      <c r="B23520" s="3" t="s">
        <v>1994</v>
      </c>
      <c r="C23520" s="3" t="s">
        <v>1928</v>
      </c>
      <c r="D23520" s="3" t="s">
        <v>35</v>
      </c>
      <c r="E23520" s="3" t="s">
        <v>35</v>
      </c>
      <c r="F23520" s="3" t="s">
        <v>35</v>
      </c>
      <c r="G23520" s="3" t="s">
        <v>606</v>
      </c>
      <c r="H23520" s="3" t="s">
        <v>438</v>
      </c>
      <c r="J23520">
        <v>0</v>
      </c>
      <c r="K23520" s="3" t="str" cm="1">
        <f t="array" ref="K23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1" spans="1:11" x14ac:dyDescent="0.55000000000000004">
      <c r="A23521" s="3" t="s">
        <v>28345</v>
      </c>
      <c r="B23521" s="3" t="s">
        <v>1994</v>
      </c>
      <c r="C23521" s="3" t="s">
        <v>1902</v>
      </c>
      <c r="D23521" s="3" t="s">
        <v>35</v>
      </c>
      <c r="E23521" s="3" t="s">
        <v>35</v>
      </c>
      <c r="F23521" s="3" t="s">
        <v>35</v>
      </c>
      <c r="G23521" s="3" t="s">
        <v>606</v>
      </c>
      <c r="H23521" s="3" t="s">
        <v>181</v>
      </c>
      <c r="J23521">
        <v>0</v>
      </c>
      <c r="K23521" s="3" t="str" cm="1">
        <f t="array" ref="K23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2" spans="1:11" x14ac:dyDescent="0.55000000000000004">
      <c r="A23522" s="3" t="s">
        <v>28345</v>
      </c>
      <c r="B23522" s="3" t="s">
        <v>1994</v>
      </c>
      <c r="C23522" s="3" t="s">
        <v>1903</v>
      </c>
      <c r="D23522" s="3" t="s">
        <v>35</v>
      </c>
      <c r="E23522" s="3" t="s">
        <v>35</v>
      </c>
      <c r="F23522" s="3" t="s">
        <v>35</v>
      </c>
      <c r="G23522" s="3" t="s">
        <v>606</v>
      </c>
      <c r="H23522" s="3" t="s">
        <v>36</v>
      </c>
      <c r="J23522">
        <v>0</v>
      </c>
      <c r="K23522" s="3" t="str" cm="1">
        <f t="array" ref="K23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3" spans="1:11" x14ac:dyDescent="0.55000000000000004">
      <c r="A23523" s="3" t="s">
        <v>28345</v>
      </c>
      <c r="B23523" s="3" t="s">
        <v>1994</v>
      </c>
      <c r="C23523" s="3" t="s">
        <v>1904</v>
      </c>
      <c r="D23523" s="3" t="s">
        <v>35</v>
      </c>
      <c r="E23523" s="3" t="s">
        <v>35</v>
      </c>
      <c r="F23523" s="3" t="s">
        <v>35</v>
      </c>
      <c r="G23523" s="3" t="s">
        <v>606</v>
      </c>
      <c r="H23523" s="3" t="s">
        <v>326</v>
      </c>
      <c r="J23523">
        <v>0</v>
      </c>
      <c r="K23523" s="3" t="str" cm="1">
        <f t="array" ref="K23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4" spans="1:11" x14ac:dyDescent="0.55000000000000004">
      <c r="A23524" s="3" t="s">
        <v>28345</v>
      </c>
      <c r="B23524" s="3" t="s">
        <v>1994</v>
      </c>
      <c r="C23524" s="3" t="s">
        <v>1905</v>
      </c>
      <c r="D23524" s="3" t="s">
        <v>35</v>
      </c>
      <c r="E23524" s="3" t="s">
        <v>35</v>
      </c>
      <c r="F23524" s="3" t="s">
        <v>35</v>
      </c>
      <c r="G23524" s="3" t="s">
        <v>606</v>
      </c>
      <c r="H23524" s="3" t="s">
        <v>124</v>
      </c>
      <c r="J23524">
        <v>0</v>
      </c>
      <c r="K23524" s="3" t="str" cm="1">
        <f t="array" ref="K23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5" spans="1:11" x14ac:dyDescent="0.55000000000000004">
      <c r="A23525" s="3" t="s">
        <v>28345</v>
      </c>
      <c r="B23525" s="3" t="s">
        <v>1994</v>
      </c>
      <c r="C23525" s="3" t="s">
        <v>1908</v>
      </c>
      <c r="D23525" s="3" t="s">
        <v>35</v>
      </c>
      <c r="E23525" s="3" t="s">
        <v>35</v>
      </c>
      <c r="F23525" s="3" t="s">
        <v>35</v>
      </c>
      <c r="G23525" s="3" t="s">
        <v>606</v>
      </c>
      <c r="H23525" s="3" t="s">
        <v>92</v>
      </c>
      <c r="J23525">
        <v>0</v>
      </c>
      <c r="K23525" s="3" t="str" cm="1">
        <f t="array" ref="K23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6" spans="1:11" x14ac:dyDescent="0.55000000000000004">
      <c r="A23526" s="3" t="s">
        <v>28345</v>
      </c>
      <c r="B23526" s="3" t="s">
        <v>1994</v>
      </c>
      <c r="C23526" s="3" t="s">
        <v>1909</v>
      </c>
      <c r="D23526" s="3" t="s">
        <v>35</v>
      </c>
      <c r="E23526" s="3" t="s">
        <v>35</v>
      </c>
      <c r="F23526" s="3" t="s">
        <v>35</v>
      </c>
      <c r="G23526" s="3" t="s">
        <v>606</v>
      </c>
      <c r="H23526" s="3" t="s">
        <v>363</v>
      </c>
      <c r="J23526">
        <v>0</v>
      </c>
      <c r="K23526" s="3" t="str" cm="1">
        <f t="array" ref="K23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7" spans="1:11" x14ac:dyDescent="0.55000000000000004">
      <c r="A23527" s="3" t="s">
        <v>28345</v>
      </c>
      <c r="B23527" s="3" t="s">
        <v>1994</v>
      </c>
      <c r="C23527" s="3" t="s">
        <v>1910</v>
      </c>
      <c r="D23527" s="3" t="s">
        <v>35</v>
      </c>
      <c r="E23527" s="3" t="s">
        <v>35</v>
      </c>
      <c r="F23527" s="3" t="s">
        <v>35</v>
      </c>
      <c r="G23527" s="3" t="s">
        <v>606</v>
      </c>
      <c r="H23527" s="3" t="s">
        <v>608</v>
      </c>
      <c r="J23527">
        <v>0</v>
      </c>
      <c r="K23527" s="3" t="str" cm="1">
        <f t="array" ref="K23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8" spans="1:11" x14ac:dyDescent="0.55000000000000004">
      <c r="A23528" s="3" t="s">
        <v>28345</v>
      </c>
      <c r="B23528" s="3" t="s">
        <v>1994</v>
      </c>
      <c r="C23528" s="3" t="s">
        <v>2001</v>
      </c>
      <c r="D23528" s="3" t="s">
        <v>35</v>
      </c>
      <c r="E23528" s="3" t="s">
        <v>35</v>
      </c>
      <c r="F23528" s="3" t="s">
        <v>35</v>
      </c>
      <c r="G23528" s="3" t="s">
        <v>606</v>
      </c>
      <c r="H23528" s="3" t="s">
        <v>530</v>
      </c>
      <c r="J23528">
        <v>0</v>
      </c>
      <c r="K23528" s="3" t="str" cm="1">
        <f t="array" ref="K23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29" spans="1:11" x14ac:dyDescent="0.55000000000000004">
      <c r="A23529" s="3" t="s">
        <v>28345</v>
      </c>
      <c r="B23529" s="3" t="s">
        <v>1893</v>
      </c>
      <c r="C23529" s="3" t="s">
        <v>1894</v>
      </c>
      <c r="D23529" s="3" t="s">
        <v>28346</v>
      </c>
      <c r="E23529" s="3" t="s">
        <v>1921</v>
      </c>
      <c r="F23529" s="3" t="s">
        <v>776</v>
      </c>
      <c r="G23529" s="3" t="s">
        <v>606</v>
      </c>
      <c r="H23529" s="3" t="s">
        <v>9553</v>
      </c>
      <c r="I23529">
        <v>1.3794654403738322</v>
      </c>
      <c r="J23529">
        <v>5.9482758620689662</v>
      </c>
      <c r="K23529" s="3" t="str" cm="1">
        <f t="array" ref="K23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30" spans="1:11" x14ac:dyDescent="0.55000000000000004">
      <c r="A23530" s="3" t="s">
        <v>28345</v>
      </c>
      <c r="B23530" s="3" t="s">
        <v>2002</v>
      </c>
      <c r="C23530" s="3" t="s">
        <v>2001</v>
      </c>
      <c r="D23530" s="3" t="s">
        <v>28347</v>
      </c>
      <c r="E23530" s="3" t="s">
        <v>2112</v>
      </c>
      <c r="F23530" s="3" t="s">
        <v>936</v>
      </c>
      <c r="G23530" s="3" t="s">
        <v>606</v>
      </c>
      <c r="H23530" s="3" t="s">
        <v>7505</v>
      </c>
      <c r="I23530">
        <v>1.5043138569844898</v>
      </c>
      <c r="J23530">
        <v>0.29431438127090304</v>
      </c>
      <c r="K23530" s="3" t="str" cm="1">
        <f t="array" ref="K23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31" spans="1:11" x14ac:dyDescent="0.55000000000000004">
      <c r="A23531" s="3" t="s">
        <v>28345</v>
      </c>
      <c r="B23531" s="3" t="s">
        <v>1901</v>
      </c>
      <c r="C23531" s="3" t="s">
        <v>1894</v>
      </c>
      <c r="D23531" s="3" t="s">
        <v>3585</v>
      </c>
      <c r="E23531" s="3" t="s">
        <v>1899</v>
      </c>
      <c r="F23531" s="3" t="s">
        <v>185</v>
      </c>
      <c r="G23531" s="3" t="s">
        <v>606</v>
      </c>
      <c r="H23531" s="3" t="s">
        <v>32</v>
      </c>
      <c r="I23531">
        <v>3.4641016151377535</v>
      </c>
      <c r="J23531">
        <v>0.1111111111111111</v>
      </c>
      <c r="K23531" s="3" t="str" cm="1">
        <f t="array" ref="K23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32" spans="1:11" x14ac:dyDescent="0.55000000000000004">
      <c r="A23532" s="3" t="s">
        <v>28345</v>
      </c>
      <c r="B23532" s="3" t="s">
        <v>1901</v>
      </c>
      <c r="C23532" s="3" t="s">
        <v>1925</v>
      </c>
      <c r="D23532" s="3" t="s">
        <v>35</v>
      </c>
      <c r="E23532" s="3" t="s">
        <v>35</v>
      </c>
      <c r="F23532" s="3" t="s">
        <v>35</v>
      </c>
      <c r="G23532" s="3" t="s">
        <v>606</v>
      </c>
      <c r="H23532" s="3" t="s">
        <v>4654</v>
      </c>
      <c r="J23532">
        <v>0</v>
      </c>
      <c r="K23532" s="3" t="str" cm="1">
        <f t="array" ref="K23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3" spans="1:11" x14ac:dyDescent="0.55000000000000004">
      <c r="A23533" s="3" t="s">
        <v>28345</v>
      </c>
      <c r="B23533" s="3" t="s">
        <v>1901</v>
      </c>
      <c r="C23533" s="3" t="s">
        <v>1928</v>
      </c>
      <c r="D23533" s="3" t="s">
        <v>35</v>
      </c>
      <c r="E23533" s="3" t="s">
        <v>35</v>
      </c>
      <c r="F23533" s="3" t="s">
        <v>35</v>
      </c>
      <c r="G23533" s="3" t="s">
        <v>606</v>
      </c>
      <c r="H23533" s="3" t="s">
        <v>3815</v>
      </c>
      <c r="J23533">
        <v>0</v>
      </c>
      <c r="K23533" s="3" t="str" cm="1">
        <f t="array" ref="K23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4" spans="1:11" x14ac:dyDescent="0.55000000000000004">
      <c r="A23534" s="3" t="s">
        <v>28345</v>
      </c>
      <c r="B23534" s="3" t="s">
        <v>1901</v>
      </c>
      <c r="C23534" s="3" t="s">
        <v>1902</v>
      </c>
      <c r="D23534" s="3" t="s">
        <v>35</v>
      </c>
      <c r="E23534" s="3" t="s">
        <v>35</v>
      </c>
      <c r="F23534" s="3" t="s">
        <v>35</v>
      </c>
      <c r="G23534" s="3" t="s">
        <v>606</v>
      </c>
      <c r="H23534" s="3" t="s">
        <v>974</v>
      </c>
      <c r="J23534">
        <v>0</v>
      </c>
      <c r="K23534" s="3" t="str" cm="1">
        <f t="array" ref="K23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5" spans="1:11" x14ac:dyDescent="0.55000000000000004">
      <c r="A23535" s="3" t="s">
        <v>28345</v>
      </c>
      <c r="B23535" s="3" t="s">
        <v>1901</v>
      </c>
      <c r="C23535" s="3" t="s">
        <v>1903</v>
      </c>
      <c r="D23535" s="3" t="s">
        <v>35</v>
      </c>
      <c r="E23535" s="3" t="s">
        <v>35</v>
      </c>
      <c r="F23535" s="3" t="s">
        <v>35</v>
      </c>
      <c r="G23535" s="3" t="s">
        <v>606</v>
      </c>
      <c r="H23535" s="3" t="s">
        <v>1409</v>
      </c>
      <c r="J23535">
        <v>0</v>
      </c>
      <c r="K23535" s="3" t="str" cm="1">
        <f t="array" ref="K23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6" spans="1:11" x14ac:dyDescent="0.55000000000000004">
      <c r="A23536" s="3" t="s">
        <v>28345</v>
      </c>
      <c r="B23536" s="3" t="s">
        <v>1901</v>
      </c>
      <c r="C23536" s="3" t="s">
        <v>1904</v>
      </c>
      <c r="D23536" s="3" t="s">
        <v>35</v>
      </c>
      <c r="E23536" s="3" t="s">
        <v>35</v>
      </c>
      <c r="F23536" s="3" t="s">
        <v>35</v>
      </c>
      <c r="G23536" s="3" t="s">
        <v>606</v>
      </c>
      <c r="H23536" s="3" t="s">
        <v>4501</v>
      </c>
      <c r="J23536">
        <v>0</v>
      </c>
      <c r="K23536" s="3" t="str" cm="1">
        <f t="array" ref="K23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7" spans="1:11" x14ac:dyDescent="0.55000000000000004">
      <c r="A23537" s="3" t="s">
        <v>28345</v>
      </c>
      <c r="B23537" s="3" t="s">
        <v>1901</v>
      </c>
      <c r="C23537" s="3" t="s">
        <v>1905</v>
      </c>
      <c r="D23537" s="3" t="s">
        <v>35</v>
      </c>
      <c r="E23537" s="3" t="s">
        <v>35</v>
      </c>
      <c r="F23537" s="3" t="s">
        <v>35</v>
      </c>
      <c r="G23537" s="3" t="s">
        <v>606</v>
      </c>
      <c r="H23537" s="3" t="s">
        <v>53</v>
      </c>
      <c r="J23537">
        <v>0</v>
      </c>
      <c r="K23537" s="3" t="str" cm="1">
        <f t="array" ref="K23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8" spans="1:11" x14ac:dyDescent="0.55000000000000004">
      <c r="A23538" s="3" t="s">
        <v>28345</v>
      </c>
      <c r="B23538" s="3" t="s">
        <v>1901</v>
      </c>
      <c r="C23538" s="3" t="s">
        <v>1908</v>
      </c>
      <c r="D23538" s="3" t="s">
        <v>35</v>
      </c>
      <c r="E23538" s="3" t="s">
        <v>35</v>
      </c>
      <c r="F23538" s="3" t="s">
        <v>35</v>
      </c>
      <c r="G23538" s="3" t="s">
        <v>606</v>
      </c>
      <c r="H23538" s="3" t="s">
        <v>2052</v>
      </c>
      <c r="J23538">
        <v>0</v>
      </c>
      <c r="K23538" s="3" t="str" cm="1">
        <f t="array" ref="K23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39" spans="1:11" x14ac:dyDescent="0.55000000000000004">
      <c r="A23539" s="3" t="s">
        <v>28345</v>
      </c>
      <c r="B23539" s="3" t="s">
        <v>1901</v>
      </c>
      <c r="C23539" s="3" t="s">
        <v>1909</v>
      </c>
      <c r="D23539" s="3" t="s">
        <v>35</v>
      </c>
      <c r="E23539" s="3" t="s">
        <v>35</v>
      </c>
      <c r="F23539" s="3" t="s">
        <v>35</v>
      </c>
      <c r="G23539" s="3" t="s">
        <v>606</v>
      </c>
      <c r="H23539" s="3" t="s">
        <v>2222</v>
      </c>
      <c r="J23539">
        <v>0</v>
      </c>
      <c r="K23539" s="3" t="str" cm="1">
        <f t="array" ref="K23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40" spans="1:11" x14ac:dyDescent="0.55000000000000004">
      <c r="A23540" s="3" t="s">
        <v>28345</v>
      </c>
      <c r="B23540" s="3" t="s">
        <v>1901</v>
      </c>
      <c r="C23540" s="3" t="s">
        <v>1910</v>
      </c>
      <c r="D23540" s="3" t="s">
        <v>35</v>
      </c>
      <c r="E23540" s="3" t="s">
        <v>35</v>
      </c>
      <c r="F23540" s="3" t="s">
        <v>35</v>
      </c>
      <c r="G23540" s="3" t="s">
        <v>606</v>
      </c>
      <c r="H23540" s="3" t="s">
        <v>210</v>
      </c>
      <c r="J23540">
        <v>0</v>
      </c>
      <c r="K23540" s="3" t="str" cm="1">
        <f t="array" ref="K23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41" spans="1:11" x14ac:dyDescent="0.55000000000000004">
      <c r="A23541" s="3" t="s">
        <v>28345</v>
      </c>
      <c r="B23541" s="3" t="s">
        <v>2005</v>
      </c>
      <c r="C23541" s="3" t="s">
        <v>1923</v>
      </c>
      <c r="D23541" s="3" t="s">
        <v>6006</v>
      </c>
      <c r="E23541" s="3" t="s">
        <v>2054</v>
      </c>
      <c r="F23541" s="3" t="s">
        <v>645</v>
      </c>
      <c r="G23541" s="3" t="s">
        <v>606</v>
      </c>
      <c r="H23541" s="3" t="s">
        <v>24</v>
      </c>
      <c r="I23541">
        <v>1.0542917959114906</v>
      </c>
      <c r="J23541">
        <v>2.875</v>
      </c>
      <c r="K23541" s="3" t="str" cm="1">
        <f t="array" ref="K23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2" spans="1:11" x14ac:dyDescent="0.55000000000000004">
      <c r="A23542" s="3" t="s">
        <v>28345</v>
      </c>
      <c r="B23542" s="3" t="s">
        <v>2005</v>
      </c>
      <c r="C23542" s="3" t="s">
        <v>1925</v>
      </c>
      <c r="D23542" s="3" t="s">
        <v>16608</v>
      </c>
      <c r="E23542" s="3" t="s">
        <v>1718</v>
      </c>
      <c r="F23542" s="3" t="s">
        <v>181</v>
      </c>
      <c r="G23542" s="3" t="s">
        <v>606</v>
      </c>
      <c r="H23542" s="3" t="s">
        <v>2007</v>
      </c>
      <c r="I23542">
        <v>1.2358287613066494</v>
      </c>
      <c r="J23542">
        <v>2.2641509433962264</v>
      </c>
      <c r="K23542" s="3" t="str" cm="1">
        <f t="array" ref="K23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3" spans="1:11" x14ac:dyDescent="0.55000000000000004">
      <c r="A23543" s="3" t="s">
        <v>28345</v>
      </c>
      <c r="B23543" s="3" t="s">
        <v>2005</v>
      </c>
      <c r="C23543" s="3" t="s">
        <v>1928</v>
      </c>
      <c r="D23543" s="3" t="s">
        <v>7768</v>
      </c>
      <c r="E23543" s="3" t="s">
        <v>4890</v>
      </c>
      <c r="F23543" s="3" t="s">
        <v>533</v>
      </c>
      <c r="G23543" s="3" t="s">
        <v>606</v>
      </c>
      <c r="H23543" s="3" t="s">
        <v>737</v>
      </c>
      <c r="I23543">
        <v>1.0867690035224968</v>
      </c>
      <c r="J23543">
        <v>2.3157894736842106</v>
      </c>
      <c r="K23543" s="3" t="str" cm="1">
        <f t="array" ref="K23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4" spans="1:11" x14ac:dyDescent="0.55000000000000004">
      <c r="A23544" s="3" t="s">
        <v>28345</v>
      </c>
      <c r="B23544" s="3" t="s">
        <v>2005</v>
      </c>
      <c r="C23544" s="3" t="s">
        <v>1902</v>
      </c>
      <c r="D23544" s="3" t="s">
        <v>6248</v>
      </c>
      <c r="E23544" s="3" t="s">
        <v>607</v>
      </c>
      <c r="F23544" s="3" t="s">
        <v>438</v>
      </c>
      <c r="G23544" s="3" t="s">
        <v>606</v>
      </c>
      <c r="H23544" s="3" t="s">
        <v>1696</v>
      </c>
      <c r="I23544">
        <v>1.171713617521035</v>
      </c>
      <c r="J23544">
        <v>2.0487804878048781</v>
      </c>
      <c r="K23544" s="3" t="str" cm="1">
        <f t="array" ref="K23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5" spans="1:11" x14ac:dyDescent="0.55000000000000004">
      <c r="A23545" s="3" t="s">
        <v>28345</v>
      </c>
      <c r="B23545" s="3" t="s">
        <v>2005</v>
      </c>
      <c r="C23545" s="3" t="s">
        <v>1903</v>
      </c>
      <c r="D23545" s="3" t="s">
        <v>28348</v>
      </c>
      <c r="E23545" s="3" t="s">
        <v>1718</v>
      </c>
      <c r="F23545" s="3" t="s">
        <v>181</v>
      </c>
      <c r="G23545" s="3" t="s">
        <v>606</v>
      </c>
      <c r="H23545" s="3" t="s">
        <v>4645</v>
      </c>
      <c r="I23545">
        <v>1.1536503330338403</v>
      </c>
      <c r="J23545">
        <v>1.8045112781954886</v>
      </c>
      <c r="K23545" s="3" t="str" cm="1">
        <f t="array" ref="K23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6" spans="1:11" x14ac:dyDescent="0.55000000000000004">
      <c r="A23546" s="3" t="s">
        <v>28345</v>
      </c>
      <c r="B23546" s="3" t="s">
        <v>2005</v>
      </c>
      <c r="C23546" s="3" t="s">
        <v>1904</v>
      </c>
      <c r="D23546" s="3" t="s">
        <v>28349</v>
      </c>
      <c r="E23546" s="3" t="s">
        <v>2054</v>
      </c>
      <c r="F23546" s="3" t="s">
        <v>645</v>
      </c>
      <c r="G23546" s="3" t="s">
        <v>606</v>
      </c>
      <c r="H23546" s="3" t="s">
        <v>2822</v>
      </c>
      <c r="I23546">
        <v>0.98135216451717455</v>
      </c>
      <c r="J23546">
        <v>1.9714285714285715</v>
      </c>
      <c r="K23546" s="3" t="str" cm="1">
        <f t="array" ref="K23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7" spans="1:11" x14ac:dyDescent="0.55000000000000004">
      <c r="A23547" s="3" t="s">
        <v>28345</v>
      </c>
      <c r="B23547" s="3" t="s">
        <v>2005</v>
      </c>
      <c r="C23547" s="3" t="s">
        <v>1905</v>
      </c>
      <c r="D23547" s="3" t="s">
        <v>28349</v>
      </c>
      <c r="E23547" s="3" t="s">
        <v>2054</v>
      </c>
      <c r="F23547" s="3" t="s">
        <v>645</v>
      </c>
      <c r="G23547" s="3" t="s">
        <v>606</v>
      </c>
      <c r="H23547" s="3" t="s">
        <v>784</v>
      </c>
      <c r="I23547">
        <v>0.98135216451717455</v>
      </c>
      <c r="J23547">
        <v>1.803921568627451</v>
      </c>
      <c r="K23547" s="3" t="str" cm="1">
        <f t="array" ref="K23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48" spans="1:11" x14ac:dyDescent="0.55000000000000004">
      <c r="A23548" s="3" t="s">
        <v>28345</v>
      </c>
      <c r="B23548" s="3" t="s">
        <v>2005</v>
      </c>
      <c r="C23548" s="3" t="s">
        <v>1908</v>
      </c>
      <c r="D23548" s="3" t="s">
        <v>28350</v>
      </c>
      <c r="E23548" s="3" t="s">
        <v>262</v>
      </c>
      <c r="F23548" s="3" t="s">
        <v>81</v>
      </c>
      <c r="G23548" s="3" t="s">
        <v>606</v>
      </c>
      <c r="H23548" s="3" t="s">
        <v>4645</v>
      </c>
      <c r="I23548">
        <v>1.2060453783110545</v>
      </c>
      <c r="J23548">
        <v>3.2481203007518795</v>
      </c>
      <c r="K23548" s="3" t="str" cm="1">
        <f t="array" ref="K23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49" spans="1:11" x14ac:dyDescent="0.55000000000000004">
      <c r="A23549" s="3" t="s">
        <v>28345</v>
      </c>
      <c r="B23549" s="3" t="s">
        <v>2005</v>
      </c>
      <c r="C23549" s="3" t="s">
        <v>1909</v>
      </c>
      <c r="D23549" s="3" t="s">
        <v>28351</v>
      </c>
      <c r="E23549" s="3" t="s">
        <v>1293</v>
      </c>
      <c r="F23549" s="3" t="s">
        <v>388</v>
      </c>
      <c r="G23549" s="3" t="s">
        <v>606</v>
      </c>
      <c r="H23549" s="3" t="s">
        <v>506</v>
      </c>
      <c r="I23549">
        <v>1.310542343113021</v>
      </c>
      <c r="J23549">
        <v>3.0222222222222221</v>
      </c>
      <c r="K23549" s="3" t="str" cm="1">
        <f t="array" ref="K23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0" spans="1:11" x14ac:dyDescent="0.55000000000000004">
      <c r="A23550" s="3" t="s">
        <v>28345</v>
      </c>
      <c r="B23550" s="3" t="s">
        <v>2005</v>
      </c>
      <c r="C23550" s="3" t="s">
        <v>1910</v>
      </c>
      <c r="D23550" s="3" t="s">
        <v>7836</v>
      </c>
      <c r="E23550" s="3" t="s">
        <v>1999</v>
      </c>
      <c r="F23550" s="3" t="s">
        <v>609</v>
      </c>
      <c r="G23550" s="3" t="s">
        <v>606</v>
      </c>
      <c r="H23550" s="3" t="s">
        <v>2822</v>
      </c>
      <c r="I23550">
        <v>1.240462652723429</v>
      </c>
      <c r="J23550">
        <v>3.1714285714285717</v>
      </c>
      <c r="K23550" s="3" t="str" cm="1">
        <f t="array" ref="K23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1" spans="1:11" x14ac:dyDescent="0.55000000000000004">
      <c r="A23551" s="3" t="s">
        <v>28345</v>
      </c>
      <c r="B23551" s="3" t="s">
        <v>2005</v>
      </c>
      <c r="C23551" s="3" t="s">
        <v>2001</v>
      </c>
      <c r="D23551" s="3" t="s">
        <v>28352</v>
      </c>
      <c r="E23551" s="3" t="s">
        <v>386</v>
      </c>
      <c r="F23551" s="3" t="s">
        <v>352</v>
      </c>
      <c r="G23551" s="3" t="s">
        <v>606</v>
      </c>
      <c r="H23551" s="3" t="s">
        <v>363</v>
      </c>
      <c r="I23551">
        <v>1.2175867453768878</v>
      </c>
      <c r="J23551">
        <v>2.6</v>
      </c>
      <c r="K23551" s="3" t="str" cm="1">
        <f t="array" ref="K23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52" spans="1:11" x14ac:dyDescent="0.55000000000000004">
      <c r="A23552" s="3" t="s">
        <v>28345</v>
      </c>
      <c r="B23552" s="3" t="s">
        <v>2101</v>
      </c>
      <c r="C23552" s="3" t="s">
        <v>1925</v>
      </c>
      <c r="D23552" s="3" t="s">
        <v>3411</v>
      </c>
      <c r="E23552" s="3" t="s">
        <v>2171</v>
      </c>
      <c r="F23552" s="3" t="s">
        <v>539</v>
      </c>
      <c r="G23552" s="3" t="s">
        <v>606</v>
      </c>
      <c r="H23552" s="3" t="s">
        <v>3192</v>
      </c>
      <c r="I23552">
        <v>1.9540168418367889</v>
      </c>
      <c r="J23552">
        <v>4.8</v>
      </c>
      <c r="K23552" s="3" t="str" cm="1">
        <f t="array" ref="K23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3" spans="1:11" x14ac:dyDescent="0.55000000000000004">
      <c r="A23553" s="3" t="s">
        <v>28345</v>
      </c>
      <c r="B23553" s="3" t="s">
        <v>2101</v>
      </c>
      <c r="C23553" s="3" t="s">
        <v>1928</v>
      </c>
      <c r="D23553" s="3" t="s">
        <v>3411</v>
      </c>
      <c r="E23553" s="3" t="s">
        <v>2171</v>
      </c>
      <c r="F23553" s="3" t="s">
        <v>539</v>
      </c>
      <c r="G23553" s="3" t="s">
        <v>606</v>
      </c>
      <c r="H23553" s="3" t="s">
        <v>136</v>
      </c>
      <c r="I23553">
        <v>1.9540168418367889</v>
      </c>
      <c r="J23553">
        <v>5.333333333333333</v>
      </c>
      <c r="K23553" s="3" t="str" cm="1">
        <f t="array" ref="K23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4" spans="1:11" x14ac:dyDescent="0.55000000000000004">
      <c r="A23554" s="3" t="s">
        <v>28345</v>
      </c>
      <c r="B23554" s="3" t="s">
        <v>2101</v>
      </c>
      <c r="C23554" s="3" t="s">
        <v>1902</v>
      </c>
      <c r="D23554" s="3" t="s">
        <v>2164</v>
      </c>
      <c r="E23554" s="3" t="s">
        <v>115</v>
      </c>
      <c r="F23554" s="3" t="s">
        <v>139</v>
      </c>
      <c r="G23554" s="3" t="s">
        <v>606</v>
      </c>
      <c r="H23554" s="3" t="s">
        <v>136</v>
      </c>
      <c r="I23554">
        <v>2.4863262420322441</v>
      </c>
      <c r="J23554">
        <v>4</v>
      </c>
      <c r="K23554" s="3" t="str" cm="1">
        <f t="array" ref="K23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5" spans="1:11" x14ac:dyDescent="0.55000000000000004">
      <c r="A23555" s="3" t="s">
        <v>28345</v>
      </c>
      <c r="B23555" s="3" t="s">
        <v>1912</v>
      </c>
      <c r="C23555" s="3" t="s">
        <v>1894</v>
      </c>
      <c r="D23555" s="3" t="s">
        <v>28353</v>
      </c>
      <c r="E23555" s="3" t="s">
        <v>28354</v>
      </c>
      <c r="F23555" s="3" t="s">
        <v>28355</v>
      </c>
      <c r="G23555" s="3" t="s">
        <v>606</v>
      </c>
      <c r="H23555" s="3" t="s">
        <v>28356</v>
      </c>
      <c r="I23555">
        <v>0.39665690196596659</v>
      </c>
      <c r="J23555">
        <v>4.2898550724637685</v>
      </c>
      <c r="K23555" s="3" t="str" cm="1">
        <f t="array" ref="K23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6" spans="1:11" x14ac:dyDescent="0.55000000000000004">
      <c r="A23556" s="3" t="s">
        <v>28345</v>
      </c>
      <c r="B23556" s="3" t="s">
        <v>1916</v>
      </c>
      <c r="C23556" s="3" t="s">
        <v>1894</v>
      </c>
      <c r="D23556" s="3" t="s">
        <v>28357</v>
      </c>
      <c r="E23556" s="3" t="s">
        <v>689</v>
      </c>
      <c r="F23556" s="3" t="s">
        <v>4116</v>
      </c>
      <c r="G23556" s="3" t="s">
        <v>606</v>
      </c>
      <c r="H23556" s="3" t="s">
        <v>28358</v>
      </c>
      <c r="I23556">
        <v>1.1043229199020563</v>
      </c>
      <c r="J23556">
        <v>5.0390920554854981</v>
      </c>
      <c r="K23556" s="3" t="str" cm="1">
        <f t="array" ref="K23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7" spans="1:11" x14ac:dyDescent="0.55000000000000004">
      <c r="A23557" s="3" t="s">
        <v>28345</v>
      </c>
      <c r="B23557" s="3" t="s">
        <v>1916</v>
      </c>
      <c r="C23557" s="3" t="s">
        <v>1919</v>
      </c>
      <c r="D23557" s="3" t="s">
        <v>28359</v>
      </c>
      <c r="E23557" s="3" t="s">
        <v>5932</v>
      </c>
      <c r="F23557" s="3" t="s">
        <v>5933</v>
      </c>
      <c r="G23557" s="3" t="s">
        <v>606</v>
      </c>
      <c r="H23557" s="3" t="s">
        <v>28360</v>
      </c>
      <c r="I23557">
        <v>1.1462125652597313</v>
      </c>
      <c r="J23557">
        <v>4.0345945945945942</v>
      </c>
      <c r="K23557" s="3" t="str" cm="1">
        <f t="array" ref="K23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8" spans="1:11" x14ac:dyDescent="0.55000000000000004">
      <c r="A23558" s="3" t="s">
        <v>28345</v>
      </c>
      <c r="B23558" s="3" t="s">
        <v>1916</v>
      </c>
      <c r="C23558" s="3" t="s">
        <v>1923</v>
      </c>
      <c r="D23558" s="3" t="s">
        <v>28361</v>
      </c>
      <c r="E23558" s="3" t="s">
        <v>11973</v>
      </c>
      <c r="F23558" s="3" t="s">
        <v>12991</v>
      </c>
      <c r="G23558" s="3" t="s">
        <v>606</v>
      </c>
      <c r="H23558" s="3" t="s">
        <v>24987</v>
      </c>
      <c r="I23558">
        <v>1.0039258369128299</v>
      </c>
      <c r="J23558">
        <v>3.9922065270336096</v>
      </c>
      <c r="K23558" s="3" t="str" cm="1">
        <f t="array" ref="K23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59" spans="1:11" x14ac:dyDescent="0.55000000000000004">
      <c r="A23559" s="3" t="s">
        <v>28345</v>
      </c>
      <c r="B23559" s="3" t="s">
        <v>1916</v>
      </c>
      <c r="C23559" s="3" t="s">
        <v>1925</v>
      </c>
      <c r="D23559" s="3" t="s">
        <v>28362</v>
      </c>
      <c r="E23559" s="3" t="s">
        <v>1321</v>
      </c>
      <c r="F23559" s="3" t="s">
        <v>1860</v>
      </c>
      <c r="G23559" s="3" t="s">
        <v>606</v>
      </c>
      <c r="H23559" s="3" t="s">
        <v>28363</v>
      </c>
      <c r="I23559">
        <v>0.85936557508396016</v>
      </c>
      <c r="J23559">
        <v>4.1854061496099133</v>
      </c>
      <c r="K23559" s="3" t="str" cm="1">
        <f t="array" ref="K23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0" spans="1:11" x14ac:dyDescent="0.55000000000000004">
      <c r="A23560" s="3" t="s">
        <v>28345</v>
      </c>
      <c r="B23560" s="3" t="s">
        <v>1916</v>
      </c>
      <c r="C23560" s="3" t="s">
        <v>1928</v>
      </c>
      <c r="D23560" s="3" t="s">
        <v>28364</v>
      </c>
      <c r="E23560" s="3" t="s">
        <v>5117</v>
      </c>
      <c r="F23560" s="3" t="s">
        <v>10417</v>
      </c>
      <c r="G23560" s="3" t="s">
        <v>606</v>
      </c>
      <c r="H23560" s="3" t="s">
        <v>28365</v>
      </c>
      <c r="I23560">
        <v>0.7597747223664959</v>
      </c>
      <c r="J23560">
        <v>4.8216318785578745</v>
      </c>
      <c r="K23560" s="3" t="str" cm="1">
        <f t="array" ref="K23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1" spans="1:11" x14ac:dyDescent="0.55000000000000004">
      <c r="A23561" s="3" t="s">
        <v>28345</v>
      </c>
      <c r="B23561" s="3" t="s">
        <v>1916</v>
      </c>
      <c r="C23561" s="3" t="s">
        <v>1902</v>
      </c>
      <c r="D23561" s="3" t="s">
        <v>28366</v>
      </c>
      <c r="E23561" s="3" t="s">
        <v>9313</v>
      </c>
      <c r="F23561" s="3" t="s">
        <v>13629</v>
      </c>
      <c r="G23561" s="3" t="s">
        <v>606</v>
      </c>
      <c r="H23561" s="3" t="s">
        <v>1510</v>
      </c>
      <c r="I23561">
        <v>0.76485039280549094</v>
      </c>
      <c r="J23561">
        <v>4.6705202312138727</v>
      </c>
      <c r="K23561" s="3" t="str" cm="1">
        <f t="array" ref="K23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2" spans="1:11" x14ac:dyDescent="0.55000000000000004">
      <c r="A23562" s="3" t="s">
        <v>28345</v>
      </c>
      <c r="B23562" s="3" t="s">
        <v>1916</v>
      </c>
      <c r="C23562" s="3" t="s">
        <v>1903</v>
      </c>
      <c r="D23562" s="3" t="s">
        <v>28367</v>
      </c>
      <c r="E23562" s="3" t="s">
        <v>28368</v>
      </c>
      <c r="F23562" s="3" t="s">
        <v>28369</v>
      </c>
      <c r="G23562" s="3" t="s">
        <v>606</v>
      </c>
      <c r="H23562" s="3" t="s">
        <v>28370</v>
      </c>
      <c r="I23562">
        <v>0.80063527711568871</v>
      </c>
      <c r="J23562">
        <v>4.4301488238118099</v>
      </c>
      <c r="K23562" s="3" t="str" cm="1">
        <f t="array" ref="K23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3" spans="1:11" x14ac:dyDescent="0.55000000000000004">
      <c r="A23563" s="3" t="s">
        <v>28345</v>
      </c>
      <c r="B23563" s="3" t="s">
        <v>1916</v>
      </c>
      <c r="C23563" s="3" t="s">
        <v>1904</v>
      </c>
      <c r="D23563" s="3" t="s">
        <v>28371</v>
      </c>
      <c r="E23563" s="3" t="s">
        <v>4619</v>
      </c>
      <c r="F23563" s="3" t="s">
        <v>6898</v>
      </c>
      <c r="G23563" s="3" t="s">
        <v>606</v>
      </c>
      <c r="H23563" s="3" t="s">
        <v>28370</v>
      </c>
      <c r="I23563">
        <v>0.78320605448679415</v>
      </c>
      <c r="J23563">
        <v>4.4704752760441675</v>
      </c>
      <c r="K23563" s="3" t="str" cm="1">
        <f t="array" ref="K23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4" spans="1:11" x14ac:dyDescent="0.55000000000000004">
      <c r="A23564" s="3" t="s">
        <v>28345</v>
      </c>
      <c r="B23564" s="3" t="s">
        <v>1916</v>
      </c>
      <c r="C23564" s="3" t="s">
        <v>1905</v>
      </c>
      <c r="D23564" s="3" t="s">
        <v>28371</v>
      </c>
      <c r="E23564" s="3" t="s">
        <v>4619</v>
      </c>
      <c r="F23564" s="3" t="s">
        <v>6898</v>
      </c>
      <c r="G23564" s="3" t="s">
        <v>606</v>
      </c>
      <c r="H23564" s="3" t="s">
        <v>28370</v>
      </c>
      <c r="I23564">
        <v>0.78320605448679415</v>
      </c>
      <c r="J23564">
        <v>4.4704752760441675</v>
      </c>
      <c r="K23564" s="3" t="str" cm="1">
        <f t="array" ref="K23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5" spans="1:11" x14ac:dyDescent="0.55000000000000004">
      <c r="A23565" s="3" t="s">
        <v>28345</v>
      </c>
      <c r="B23565" s="3" t="s">
        <v>1916</v>
      </c>
      <c r="C23565" s="3" t="s">
        <v>1908</v>
      </c>
      <c r="D23565" s="3" t="s">
        <v>28372</v>
      </c>
      <c r="E23565" s="3" t="s">
        <v>5922</v>
      </c>
      <c r="F23565" s="3" t="s">
        <v>5923</v>
      </c>
      <c r="G23565" s="3" t="s">
        <v>606</v>
      </c>
      <c r="H23565" s="3" t="s">
        <v>28373</v>
      </c>
      <c r="I23565">
        <v>0.66699892634313718</v>
      </c>
      <c r="J23565">
        <v>3.7839607201309331</v>
      </c>
      <c r="K23565" s="3" t="str" cm="1">
        <f t="array" ref="K23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6" spans="1:11" x14ac:dyDescent="0.55000000000000004">
      <c r="A23566" s="3" t="s">
        <v>28345</v>
      </c>
      <c r="B23566" s="3" t="s">
        <v>1916</v>
      </c>
      <c r="C23566" s="3" t="s">
        <v>1909</v>
      </c>
      <c r="D23566" s="3" t="s">
        <v>28374</v>
      </c>
      <c r="E23566" s="3" t="s">
        <v>2433</v>
      </c>
      <c r="F23566" s="3" t="s">
        <v>2434</v>
      </c>
      <c r="G23566" s="3" t="s">
        <v>606</v>
      </c>
      <c r="H23566" s="3" t="s">
        <v>6917</v>
      </c>
      <c r="I23566">
        <v>0.77914342890540356</v>
      </c>
      <c r="J23566">
        <v>4.2083058668424522</v>
      </c>
      <c r="K23566" s="3" t="str" cm="1">
        <f t="array" ref="K23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7" spans="1:11" x14ac:dyDescent="0.55000000000000004">
      <c r="A23567" s="3" t="s">
        <v>28345</v>
      </c>
      <c r="B23567" s="3" t="s">
        <v>1916</v>
      </c>
      <c r="C23567" s="3" t="s">
        <v>1910</v>
      </c>
      <c r="D23567" s="3" t="s">
        <v>28375</v>
      </c>
      <c r="E23567" s="3" t="s">
        <v>3698</v>
      </c>
      <c r="F23567" s="3" t="s">
        <v>12287</v>
      </c>
      <c r="G23567" s="3" t="s">
        <v>606</v>
      </c>
      <c r="H23567" s="3" t="s">
        <v>28376</v>
      </c>
      <c r="I23567">
        <v>0.82097404021488851</v>
      </c>
      <c r="J23567">
        <v>3.8320373250388804</v>
      </c>
      <c r="K23567" s="3" t="str" cm="1">
        <f t="array" ref="K23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8" spans="1:11" x14ac:dyDescent="0.55000000000000004">
      <c r="A23568" s="3" t="s">
        <v>28345</v>
      </c>
      <c r="B23568" s="3" t="s">
        <v>1916</v>
      </c>
      <c r="C23568" s="3" t="s">
        <v>2001</v>
      </c>
      <c r="D23568" s="3" t="s">
        <v>28377</v>
      </c>
      <c r="E23568" s="3" t="s">
        <v>4785</v>
      </c>
      <c r="F23568" s="3" t="s">
        <v>5612</v>
      </c>
      <c r="G23568" s="3" t="s">
        <v>606</v>
      </c>
      <c r="H23568" s="3" t="s">
        <v>5473</v>
      </c>
      <c r="I23568">
        <v>0.77555639694205847</v>
      </c>
      <c r="J23568">
        <v>3.3069710558499796</v>
      </c>
      <c r="K23568" s="3" t="str" cm="1">
        <f t="array" ref="K23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69" spans="1:11" x14ac:dyDescent="0.55000000000000004">
      <c r="A23569" s="3" t="s">
        <v>28345</v>
      </c>
      <c r="B23569" s="3" t="s">
        <v>1954</v>
      </c>
      <c r="C23569" s="3" t="s">
        <v>1894</v>
      </c>
      <c r="D23569" s="3" t="s">
        <v>35</v>
      </c>
      <c r="E23569" s="3" t="s">
        <v>35</v>
      </c>
      <c r="F23569" s="3" t="s">
        <v>35</v>
      </c>
      <c r="G23569" s="3" t="s">
        <v>606</v>
      </c>
      <c r="H23569" s="3" t="s">
        <v>6882</v>
      </c>
      <c r="J23569">
        <v>0</v>
      </c>
      <c r="K23569" s="3" t="str" cm="1">
        <f t="array" ref="K23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70" spans="1:11" x14ac:dyDescent="0.55000000000000004">
      <c r="A23570" s="3" t="s">
        <v>28345</v>
      </c>
      <c r="B23570" s="3" t="s">
        <v>1954</v>
      </c>
      <c r="C23570" s="3" t="s">
        <v>1919</v>
      </c>
      <c r="D23570" s="3" t="s">
        <v>35</v>
      </c>
      <c r="E23570" s="3" t="s">
        <v>35</v>
      </c>
      <c r="F23570" s="3" t="s">
        <v>35</v>
      </c>
      <c r="G23570" s="3" t="s">
        <v>606</v>
      </c>
      <c r="H23570" s="3" t="s">
        <v>318</v>
      </c>
      <c r="J23570">
        <v>0</v>
      </c>
      <c r="K23570" s="3" t="str" cm="1">
        <f t="array" ref="K23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71" spans="1:11" x14ac:dyDescent="0.55000000000000004">
      <c r="A23571" s="3" t="s">
        <v>28345</v>
      </c>
      <c r="B23571" s="3" t="s">
        <v>1954</v>
      </c>
      <c r="C23571" s="3" t="s">
        <v>1923</v>
      </c>
      <c r="D23571" s="3" t="s">
        <v>35</v>
      </c>
      <c r="E23571" s="3" t="s">
        <v>35</v>
      </c>
      <c r="F23571" s="3" t="s">
        <v>35</v>
      </c>
      <c r="G23571" s="3" t="s">
        <v>606</v>
      </c>
      <c r="H23571" s="3" t="s">
        <v>7102</v>
      </c>
      <c r="J23571">
        <v>0</v>
      </c>
      <c r="K23571" s="3" t="str" cm="1">
        <f t="array" ref="K23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72" spans="1:11" x14ac:dyDescent="0.55000000000000004">
      <c r="A23572" s="3" t="s">
        <v>28345</v>
      </c>
      <c r="B23572" s="3" t="s">
        <v>1954</v>
      </c>
      <c r="C23572" s="3" t="s">
        <v>1925</v>
      </c>
      <c r="D23572" s="3" t="s">
        <v>35</v>
      </c>
      <c r="E23572" s="3" t="s">
        <v>35</v>
      </c>
      <c r="F23572" s="3" t="s">
        <v>35</v>
      </c>
      <c r="G23572" s="3" t="s">
        <v>606</v>
      </c>
      <c r="H23572" s="3" t="s">
        <v>589</v>
      </c>
      <c r="J23572">
        <v>0</v>
      </c>
      <c r="K23572" s="3" t="str" cm="1">
        <f t="array" ref="K23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573" spans="1:11" x14ac:dyDescent="0.55000000000000004">
      <c r="A23573" s="3" t="s">
        <v>28345</v>
      </c>
      <c r="B23573" s="3" t="s">
        <v>1954</v>
      </c>
      <c r="C23573" s="3" t="s">
        <v>1928</v>
      </c>
      <c r="D23573" s="3" t="s">
        <v>17141</v>
      </c>
      <c r="E23573" s="3" t="s">
        <v>91</v>
      </c>
      <c r="F23573" s="3" t="s">
        <v>589</v>
      </c>
      <c r="G23573" s="3" t="s">
        <v>606</v>
      </c>
      <c r="H23573" s="3" t="s">
        <v>533</v>
      </c>
      <c r="I23573">
        <v>3.4641016151377544</v>
      </c>
      <c r="J23573">
        <v>1.0909090909090908</v>
      </c>
      <c r="K23573" s="3" t="str" cm="1">
        <f t="array" ref="K23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74" spans="1:11" x14ac:dyDescent="0.55000000000000004">
      <c r="A23574" s="3" t="s">
        <v>28345</v>
      </c>
      <c r="B23574" s="3" t="s">
        <v>1954</v>
      </c>
      <c r="C23574" s="3" t="s">
        <v>1902</v>
      </c>
      <c r="D23574" s="3" t="s">
        <v>17141</v>
      </c>
      <c r="E23574" s="3" t="s">
        <v>91</v>
      </c>
      <c r="F23574" s="3" t="s">
        <v>589</v>
      </c>
      <c r="G23574" s="3" t="s">
        <v>606</v>
      </c>
      <c r="H23574" s="3" t="s">
        <v>181</v>
      </c>
      <c r="I23574">
        <v>3.4641016151377544</v>
      </c>
      <c r="J23574">
        <v>1.2</v>
      </c>
      <c r="K23574" s="3" t="str" cm="1">
        <f t="array" ref="K23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75" spans="1:11" x14ac:dyDescent="0.55000000000000004">
      <c r="A23575" s="3" t="s">
        <v>28345</v>
      </c>
      <c r="B23575" s="3" t="s">
        <v>1954</v>
      </c>
      <c r="C23575" s="3" t="s">
        <v>2001</v>
      </c>
      <c r="D23575" s="3" t="s">
        <v>17141</v>
      </c>
      <c r="E23575" s="3" t="s">
        <v>91</v>
      </c>
      <c r="F23575" s="3" t="s">
        <v>589</v>
      </c>
      <c r="G23575" s="3" t="s">
        <v>606</v>
      </c>
      <c r="H23575" s="3" t="s">
        <v>4260</v>
      </c>
      <c r="I23575">
        <v>3.4641016151377544</v>
      </c>
      <c r="J23575">
        <v>1.3031674208144794</v>
      </c>
      <c r="K23575" s="3" t="str" cm="1">
        <f t="array" ref="K23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76" spans="1:11" x14ac:dyDescent="0.55000000000000004">
      <c r="A23576" s="3" t="s">
        <v>28345</v>
      </c>
      <c r="B23576" s="3" t="s">
        <v>1962</v>
      </c>
      <c r="C23576" s="3" t="s">
        <v>1928</v>
      </c>
      <c r="D23576" s="3" t="s">
        <v>28378</v>
      </c>
      <c r="E23576" s="3" t="s">
        <v>1092</v>
      </c>
      <c r="F23576" s="3" t="s">
        <v>1004</v>
      </c>
      <c r="G23576" s="3" t="s">
        <v>606</v>
      </c>
      <c r="H23576" s="3" t="s">
        <v>6750</v>
      </c>
      <c r="I23576">
        <v>0.98655977201785272</v>
      </c>
      <c r="J23576">
        <v>4.7562642369020498</v>
      </c>
      <c r="K23576" s="3" t="str" cm="1">
        <f t="array" ref="K23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77" spans="1:11" x14ac:dyDescent="0.55000000000000004">
      <c r="A23577" s="3" t="s">
        <v>28345</v>
      </c>
      <c r="B23577" s="3" t="s">
        <v>1962</v>
      </c>
      <c r="C23577" s="3" t="s">
        <v>1902</v>
      </c>
      <c r="D23577" s="3" t="s">
        <v>28379</v>
      </c>
      <c r="E23577" s="3" t="s">
        <v>1918</v>
      </c>
      <c r="F23577" s="3" t="s">
        <v>1253</v>
      </c>
      <c r="G23577" s="3" t="s">
        <v>606</v>
      </c>
      <c r="H23577" s="3" t="s">
        <v>7086</v>
      </c>
      <c r="I23577">
        <v>0.99027411599395299</v>
      </c>
      <c r="J23577">
        <v>4.8122866894197953</v>
      </c>
      <c r="K23577" s="3" t="str" cm="1">
        <f t="array" ref="K23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78" spans="1:11" x14ac:dyDescent="0.55000000000000004">
      <c r="A23578" s="3" t="s">
        <v>28345</v>
      </c>
      <c r="B23578" s="3" t="s">
        <v>1962</v>
      </c>
      <c r="C23578" s="3" t="s">
        <v>1903</v>
      </c>
      <c r="D23578" s="3" t="s">
        <v>28380</v>
      </c>
      <c r="E23578" s="3" t="s">
        <v>496</v>
      </c>
      <c r="F23578" s="3" t="s">
        <v>1160</v>
      </c>
      <c r="G23578" s="3" t="s">
        <v>606</v>
      </c>
      <c r="H23578" s="3" t="s">
        <v>1173</v>
      </c>
      <c r="I23578">
        <v>0.99907314646791778</v>
      </c>
      <c r="J23578">
        <v>3.8360655737704916</v>
      </c>
      <c r="K23578" s="3" t="str" cm="1">
        <f t="array" ref="K23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79" spans="1:11" x14ac:dyDescent="0.55000000000000004">
      <c r="A23579" s="3" t="s">
        <v>28345</v>
      </c>
      <c r="B23579" s="3" t="s">
        <v>1962</v>
      </c>
      <c r="C23579" s="3" t="s">
        <v>1904</v>
      </c>
      <c r="D23579" s="3" t="s">
        <v>28381</v>
      </c>
      <c r="E23579" s="3" t="s">
        <v>155</v>
      </c>
      <c r="F23579" s="3" t="s">
        <v>1507</v>
      </c>
      <c r="G23579" s="3" t="s">
        <v>606</v>
      </c>
      <c r="H23579" s="3" t="s">
        <v>6780</v>
      </c>
      <c r="I23579">
        <v>0.91317757874311101</v>
      </c>
      <c r="J23579">
        <v>4.7037516170763256</v>
      </c>
      <c r="K23579" s="3" t="str" cm="1">
        <f t="array" ref="K23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80" spans="1:11" x14ac:dyDescent="0.55000000000000004">
      <c r="A23580" s="3" t="s">
        <v>28345</v>
      </c>
      <c r="B23580" s="3" t="s">
        <v>1962</v>
      </c>
      <c r="C23580" s="3" t="s">
        <v>1905</v>
      </c>
      <c r="D23580" s="3" t="s">
        <v>28381</v>
      </c>
      <c r="E23580" s="3" t="s">
        <v>155</v>
      </c>
      <c r="F23580" s="3" t="s">
        <v>1507</v>
      </c>
      <c r="G23580" s="3" t="s">
        <v>606</v>
      </c>
      <c r="H23580" s="3" t="s">
        <v>3646</v>
      </c>
      <c r="I23580">
        <v>0.91317757874311101</v>
      </c>
      <c r="J23580">
        <v>4.4668304668304675</v>
      </c>
      <c r="K23580" s="3" t="str" cm="1">
        <f t="array" ref="K23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81" spans="1:11" x14ac:dyDescent="0.55000000000000004">
      <c r="A23581" s="3" t="s">
        <v>28345</v>
      </c>
      <c r="B23581" s="3" t="s">
        <v>1962</v>
      </c>
      <c r="C23581" s="3" t="s">
        <v>1908</v>
      </c>
      <c r="D23581" s="3" t="s">
        <v>28382</v>
      </c>
      <c r="E23581" s="3" t="s">
        <v>1646</v>
      </c>
      <c r="F23581" s="3" t="s">
        <v>474</v>
      </c>
      <c r="G23581" s="3" t="s">
        <v>606</v>
      </c>
      <c r="H23581" s="3" t="s">
        <v>7369</v>
      </c>
      <c r="I23581">
        <v>0.94456551170717096</v>
      </c>
      <c r="J23581">
        <v>4.2302158273381298</v>
      </c>
      <c r="K23581" s="3" t="str" cm="1">
        <f t="array" ref="K23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82" spans="1:11" x14ac:dyDescent="0.55000000000000004">
      <c r="A23582" s="3" t="s">
        <v>28345</v>
      </c>
      <c r="B23582" s="3" t="s">
        <v>1962</v>
      </c>
      <c r="C23582" s="3" t="s">
        <v>1909</v>
      </c>
      <c r="D23582" s="3" t="s">
        <v>28383</v>
      </c>
      <c r="E23582" s="3" t="s">
        <v>222</v>
      </c>
      <c r="F23582" s="3" t="s">
        <v>1418</v>
      </c>
      <c r="G23582" s="3" t="s">
        <v>606</v>
      </c>
      <c r="H23582" s="3" t="s">
        <v>3312</v>
      </c>
      <c r="I23582">
        <v>0.8238491772820522</v>
      </c>
      <c r="J23582">
        <v>4.5975903614457829</v>
      </c>
      <c r="K23582" s="3" t="str" cm="1">
        <f t="array" ref="K23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83" spans="1:11" x14ac:dyDescent="0.55000000000000004">
      <c r="A23583" s="3" t="s">
        <v>28345</v>
      </c>
      <c r="B23583" s="3" t="s">
        <v>1962</v>
      </c>
      <c r="C23583" s="3" t="s">
        <v>1910</v>
      </c>
      <c r="D23583" s="3" t="s">
        <v>28384</v>
      </c>
      <c r="E23583" s="3" t="s">
        <v>541</v>
      </c>
      <c r="F23583" s="3" t="s">
        <v>59</v>
      </c>
      <c r="G23583" s="3" t="s">
        <v>606</v>
      </c>
      <c r="H23583" s="3" t="s">
        <v>7080</v>
      </c>
      <c r="I23583">
        <v>0.95084677474401524</v>
      </c>
      <c r="J23583">
        <v>4.5984251968503935</v>
      </c>
      <c r="K23583" s="3" t="str" cm="1">
        <f t="array" ref="K23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84" spans="1:11" x14ac:dyDescent="0.55000000000000004">
      <c r="A23584" s="3" t="s">
        <v>28345</v>
      </c>
      <c r="B23584" s="3" t="s">
        <v>1962</v>
      </c>
      <c r="C23584" s="3" t="s">
        <v>2001</v>
      </c>
      <c r="D23584" s="3" t="s">
        <v>28385</v>
      </c>
      <c r="E23584" s="3" t="s">
        <v>6226</v>
      </c>
      <c r="F23584" s="3" t="s">
        <v>1857</v>
      </c>
      <c r="G23584" s="3" t="s">
        <v>606</v>
      </c>
      <c r="H23584" s="3" t="s">
        <v>5218</v>
      </c>
      <c r="I23584">
        <v>1.0038428623676909</v>
      </c>
      <c r="J23584">
        <v>4.3469387755102042</v>
      </c>
      <c r="K23584" s="3" t="str" cm="1">
        <f t="array" ref="K23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585" spans="1:11" x14ac:dyDescent="0.55000000000000004">
      <c r="A23585" s="3" t="s">
        <v>28345</v>
      </c>
      <c r="B23585" s="3" t="s">
        <v>2152</v>
      </c>
      <c r="C23585" s="3" t="s">
        <v>1894</v>
      </c>
      <c r="D23585" s="3" t="s">
        <v>28386</v>
      </c>
      <c r="E23585" s="3" t="s">
        <v>7675</v>
      </c>
      <c r="F23585" s="3" t="s">
        <v>18079</v>
      </c>
      <c r="G23585" s="3" t="s">
        <v>606</v>
      </c>
      <c r="H23585" s="3" t="s">
        <v>638</v>
      </c>
      <c r="I23585">
        <v>1.1189387841196223</v>
      </c>
      <c r="J23585">
        <v>1.8598901098901099</v>
      </c>
      <c r="K23585" s="3" t="str" cm="1">
        <f t="array" ref="K23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86" spans="1:11" x14ac:dyDescent="0.55000000000000004">
      <c r="A23586" s="3" t="s">
        <v>28345</v>
      </c>
      <c r="B23586" s="3" t="s">
        <v>1994</v>
      </c>
      <c r="C23586" s="3" t="s">
        <v>1894</v>
      </c>
      <c r="D23586" s="3" t="s">
        <v>8179</v>
      </c>
      <c r="E23586" s="3" t="s">
        <v>328</v>
      </c>
      <c r="F23586" s="3" t="s">
        <v>262</v>
      </c>
      <c r="G23586" s="3" t="s">
        <v>606</v>
      </c>
      <c r="H23586" s="3" t="s">
        <v>9716</v>
      </c>
      <c r="I23586">
        <v>2.4863262420322441</v>
      </c>
      <c r="J23586">
        <v>9.7035040431266845E-2</v>
      </c>
      <c r="K23586" s="3" t="str" cm="1">
        <f t="array" ref="K23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87" spans="1:11" x14ac:dyDescent="0.55000000000000004">
      <c r="A23587" s="3" t="s">
        <v>28345</v>
      </c>
      <c r="B23587" s="3" t="s">
        <v>1994</v>
      </c>
      <c r="C23587" s="3" t="s">
        <v>1919</v>
      </c>
      <c r="D23587" s="3" t="s">
        <v>7382</v>
      </c>
      <c r="E23587" s="3" t="s">
        <v>8892</v>
      </c>
      <c r="F23587" s="3" t="s">
        <v>165</v>
      </c>
      <c r="G23587" s="3" t="s">
        <v>606</v>
      </c>
      <c r="H23587" s="3" t="s">
        <v>2278</v>
      </c>
      <c r="I23587">
        <v>1.9540168418367889</v>
      </c>
      <c r="J23587">
        <v>0.13079019073569484</v>
      </c>
      <c r="K23587" s="3" t="str" cm="1">
        <f t="array" ref="K23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88" spans="1:11" x14ac:dyDescent="0.55000000000000004">
      <c r="A23588" s="3" t="s">
        <v>28345</v>
      </c>
      <c r="B23588" s="3" t="s">
        <v>1994</v>
      </c>
      <c r="C23588" s="3" t="s">
        <v>1923</v>
      </c>
      <c r="D23588" s="3" t="s">
        <v>7382</v>
      </c>
      <c r="E23588" s="3" t="s">
        <v>8892</v>
      </c>
      <c r="F23588" s="3" t="s">
        <v>165</v>
      </c>
      <c r="G23588" s="3" t="s">
        <v>606</v>
      </c>
      <c r="H23588" s="3" t="s">
        <v>667</v>
      </c>
      <c r="I23588">
        <v>1.9540168418367889</v>
      </c>
      <c r="J23588">
        <v>0.13223140495867769</v>
      </c>
      <c r="K23588" s="3" t="str" cm="1">
        <f t="array" ref="K23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89" spans="1:11" x14ac:dyDescent="0.55000000000000004">
      <c r="A23589" s="3" t="s">
        <v>28345</v>
      </c>
      <c r="B23589" s="3" t="s">
        <v>1994</v>
      </c>
      <c r="C23589" s="3" t="s">
        <v>1925</v>
      </c>
      <c r="D23589" s="3" t="s">
        <v>7382</v>
      </c>
      <c r="E23589" s="3" t="s">
        <v>8892</v>
      </c>
      <c r="F23589" s="3" t="s">
        <v>165</v>
      </c>
      <c r="G23589" s="3" t="s">
        <v>606</v>
      </c>
      <c r="H23589" s="3" t="s">
        <v>13350</v>
      </c>
      <c r="I23589">
        <v>1.9540168418367889</v>
      </c>
      <c r="J23589">
        <v>0.13370473537604458</v>
      </c>
      <c r="K23589" s="3" t="str" cm="1">
        <f t="array" ref="K23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0" spans="1:11" x14ac:dyDescent="0.55000000000000004">
      <c r="A23590" s="3" t="s">
        <v>28345</v>
      </c>
      <c r="B23590" s="3" t="s">
        <v>1994</v>
      </c>
      <c r="C23590" s="3" t="s">
        <v>1928</v>
      </c>
      <c r="D23590" s="3" t="s">
        <v>7382</v>
      </c>
      <c r="E23590" s="3" t="s">
        <v>8892</v>
      </c>
      <c r="F23590" s="3" t="s">
        <v>165</v>
      </c>
      <c r="G23590" s="3" t="s">
        <v>606</v>
      </c>
      <c r="H23590" s="3" t="s">
        <v>2274</v>
      </c>
      <c r="I23590">
        <v>1.9540168418367889</v>
      </c>
      <c r="J23590">
        <v>0.13150684931506848</v>
      </c>
      <c r="K23590" s="3" t="str" cm="1">
        <f t="array" ref="K23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1" spans="1:11" x14ac:dyDescent="0.55000000000000004">
      <c r="A23591" s="3" t="s">
        <v>28345</v>
      </c>
      <c r="B23591" s="3" t="s">
        <v>1994</v>
      </c>
      <c r="C23591" s="3" t="s">
        <v>1902</v>
      </c>
      <c r="D23591" s="3" t="s">
        <v>7382</v>
      </c>
      <c r="E23591" s="3" t="s">
        <v>8892</v>
      </c>
      <c r="F23591" s="3" t="s">
        <v>165</v>
      </c>
      <c r="G23591" s="3" t="s">
        <v>606</v>
      </c>
      <c r="H23591" s="3" t="s">
        <v>9716</v>
      </c>
      <c r="I23591">
        <v>1.9540168418367889</v>
      </c>
      <c r="J23591">
        <v>0.1293800539083558</v>
      </c>
      <c r="K23591" s="3" t="str" cm="1">
        <f t="array" ref="K23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2" spans="1:11" x14ac:dyDescent="0.55000000000000004">
      <c r="A23592" s="3" t="s">
        <v>28345</v>
      </c>
      <c r="B23592" s="3" t="s">
        <v>1994</v>
      </c>
      <c r="C23592" s="3" t="s">
        <v>1903</v>
      </c>
      <c r="D23592" s="3" t="s">
        <v>28387</v>
      </c>
      <c r="E23592" s="3" t="s">
        <v>1996</v>
      </c>
      <c r="F23592" s="3" t="s">
        <v>692</v>
      </c>
      <c r="G23592" s="3" t="s">
        <v>606</v>
      </c>
      <c r="H23592" s="3" t="s">
        <v>5046</v>
      </c>
      <c r="I23592">
        <v>1.6045390162116513</v>
      </c>
      <c r="J23592">
        <v>0.15957446808510639</v>
      </c>
      <c r="K23592" s="3" t="str" cm="1">
        <f t="array" ref="K23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3" spans="1:11" x14ac:dyDescent="0.55000000000000004">
      <c r="A23593" s="3" t="s">
        <v>28345</v>
      </c>
      <c r="B23593" s="3" t="s">
        <v>1994</v>
      </c>
      <c r="C23593" s="3" t="s">
        <v>1904</v>
      </c>
      <c r="D23593" s="3" t="s">
        <v>28387</v>
      </c>
      <c r="E23593" s="3" t="s">
        <v>1996</v>
      </c>
      <c r="F23593" s="3" t="s">
        <v>692</v>
      </c>
      <c r="G23593" s="3" t="s">
        <v>606</v>
      </c>
      <c r="H23593" s="3" t="s">
        <v>814</v>
      </c>
      <c r="I23593">
        <v>1.6045390162116513</v>
      </c>
      <c r="J23593">
        <v>0.15748031496062992</v>
      </c>
      <c r="K23593" s="3" t="str" cm="1">
        <f t="array" ref="K23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4" spans="1:11" x14ac:dyDescent="0.55000000000000004">
      <c r="A23594" s="3" t="s">
        <v>28345</v>
      </c>
      <c r="B23594" s="3" t="s">
        <v>1994</v>
      </c>
      <c r="C23594" s="3" t="s">
        <v>1905</v>
      </c>
      <c r="D23594" s="3" t="s">
        <v>7382</v>
      </c>
      <c r="E23594" s="3" t="s">
        <v>8892</v>
      </c>
      <c r="F23594" s="3" t="s">
        <v>165</v>
      </c>
      <c r="G23594" s="3" t="s">
        <v>606</v>
      </c>
      <c r="H23594" s="3" t="s">
        <v>223</v>
      </c>
      <c r="I23594">
        <v>1.9540168418367889</v>
      </c>
      <c r="J23594">
        <v>0.12403100775193798</v>
      </c>
      <c r="K23594" s="3" t="str" cm="1">
        <f t="array" ref="K23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5" spans="1:11" x14ac:dyDescent="0.55000000000000004">
      <c r="A23595" s="3" t="s">
        <v>28345</v>
      </c>
      <c r="B23595" s="3" t="s">
        <v>1994</v>
      </c>
      <c r="C23595" s="3" t="s">
        <v>1908</v>
      </c>
      <c r="D23595" s="3" t="s">
        <v>1995</v>
      </c>
      <c r="E23595" s="3" t="s">
        <v>4267</v>
      </c>
      <c r="F23595" s="3" t="s">
        <v>174</v>
      </c>
      <c r="G23595" s="3" t="s">
        <v>606</v>
      </c>
      <c r="H23595" s="3" t="s">
        <v>1561</v>
      </c>
      <c r="I23595">
        <v>2.4743582965269675</v>
      </c>
      <c r="J23595">
        <v>0.2153846153846154</v>
      </c>
      <c r="K23595" s="3" t="str" cm="1">
        <f t="array" ref="K23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6" spans="1:11" x14ac:dyDescent="0.55000000000000004">
      <c r="A23596" s="3" t="s">
        <v>28345</v>
      </c>
      <c r="B23596" s="3" t="s">
        <v>1994</v>
      </c>
      <c r="C23596" s="3" t="s">
        <v>1909</v>
      </c>
      <c r="D23596" s="3" t="s">
        <v>1995</v>
      </c>
      <c r="E23596" s="3" t="s">
        <v>4267</v>
      </c>
      <c r="F23596" s="3" t="s">
        <v>174</v>
      </c>
      <c r="G23596" s="3" t="s">
        <v>606</v>
      </c>
      <c r="H23596" s="3" t="s">
        <v>569</v>
      </c>
      <c r="I23596">
        <v>2.4743582965269675</v>
      </c>
      <c r="J23596">
        <v>0.21374045801526717</v>
      </c>
      <c r="K23596" s="3" t="str" cm="1">
        <f t="array" ref="K23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7" spans="1:11" x14ac:dyDescent="0.55000000000000004">
      <c r="A23597" s="3" t="s">
        <v>28345</v>
      </c>
      <c r="B23597" s="3" t="s">
        <v>1994</v>
      </c>
      <c r="C23597" s="3" t="s">
        <v>1910</v>
      </c>
      <c r="D23597" s="3" t="s">
        <v>21779</v>
      </c>
      <c r="E23597" s="3" t="s">
        <v>386</v>
      </c>
      <c r="F23597" s="3" t="s">
        <v>352</v>
      </c>
      <c r="G23597" s="3" t="s">
        <v>606</v>
      </c>
      <c r="H23597" s="3" t="s">
        <v>71</v>
      </c>
      <c r="I23597">
        <v>2.8204280555179699</v>
      </c>
      <c r="J23597">
        <v>1.1818181818181819</v>
      </c>
      <c r="K23597" s="3" t="str" cm="1">
        <f t="array" ref="K23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8" spans="1:11" x14ac:dyDescent="0.55000000000000004">
      <c r="A23598" s="3" t="s">
        <v>28345</v>
      </c>
      <c r="B23598" s="3" t="s">
        <v>1994</v>
      </c>
      <c r="C23598" s="3" t="s">
        <v>2001</v>
      </c>
      <c r="D23598" s="3" t="s">
        <v>21779</v>
      </c>
      <c r="E23598" s="3" t="s">
        <v>386</v>
      </c>
      <c r="F23598" s="3" t="s">
        <v>352</v>
      </c>
      <c r="G23598" s="3" t="s">
        <v>606</v>
      </c>
      <c r="H23598" s="3" t="s">
        <v>1757</v>
      </c>
      <c r="I23598">
        <v>2.8204280555179699</v>
      </c>
      <c r="J23598">
        <v>1.1729323308270676</v>
      </c>
      <c r="K23598" s="3" t="str" cm="1">
        <f t="array" ref="K23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599" spans="1:11" x14ac:dyDescent="0.55000000000000004">
      <c r="A23599" s="3" t="s">
        <v>28345</v>
      </c>
      <c r="B23599" s="3" t="s">
        <v>2099</v>
      </c>
      <c r="C23599" s="3" t="s">
        <v>2001</v>
      </c>
      <c r="D23599" s="3" t="s">
        <v>28388</v>
      </c>
      <c r="E23599" s="3" t="s">
        <v>17491</v>
      </c>
      <c r="F23599" s="3" t="s">
        <v>28389</v>
      </c>
      <c r="G23599" s="3" t="s">
        <v>606</v>
      </c>
      <c r="H23599" s="3" t="s">
        <v>28390</v>
      </c>
      <c r="I23599">
        <v>3.2649734752652906</v>
      </c>
      <c r="J23599">
        <v>2.7204957840479103</v>
      </c>
      <c r="K23599" s="3" t="str" cm="1">
        <f t="array" ref="K23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0" spans="1:11" x14ac:dyDescent="0.55000000000000004">
      <c r="A23600" s="3" t="s">
        <v>28345</v>
      </c>
      <c r="B23600" s="3" t="s">
        <v>2002</v>
      </c>
      <c r="C23600" s="3" t="s">
        <v>2001</v>
      </c>
      <c r="D23600" s="3" t="s">
        <v>9063</v>
      </c>
      <c r="E23600" s="3" t="s">
        <v>2281</v>
      </c>
      <c r="F23600" s="3" t="s">
        <v>264</v>
      </c>
      <c r="G23600" s="3" t="s">
        <v>606</v>
      </c>
      <c r="H23600" s="3" t="s">
        <v>436</v>
      </c>
      <c r="I23600">
        <v>0.88054351086725313</v>
      </c>
      <c r="J23600">
        <v>3.1428571428571428</v>
      </c>
      <c r="K23600" s="3" t="str" cm="1">
        <f t="array" ref="K23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01" spans="1:11" x14ac:dyDescent="0.55000000000000004">
      <c r="A23601" s="3" t="s">
        <v>28345</v>
      </c>
      <c r="B23601" s="3" t="s">
        <v>1901</v>
      </c>
      <c r="C23601" s="3" t="s">
        <v>1910</v>
      </c>
      <c r="D23601" s="3" t="s">
        <v>28391</v>
      </c>
      <c r="E23601" s="3" t="s">
        <v>2106</v>
      </c>
      <c r="F23601" s="3" t="s">
        <v>297</v>
      </c>
      <c r="G23601" s="3" t="s">
        <v>606</v>
      </c>
      <c r="H23601" s="3" t="s">
        <v>20545</v>
      </c>
      <c r="I23601">
        <v>1.5122042961214319</v>
      </c>
      <c r="J23601">
        <v>0.2576112412177986</v>
      </c>
      <c r="K23601" s="3" t="str" cm="1">
        <f t="array" ref="K23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2" spans="1:11" x14ac:dyDescent="0.55000000000000004">
      <c r="A23602" s="3" t="s">
        <v>28345</v>
      </c>
      <c r="B23602" s="3" t="s">
        <v>2005</v>
      </c>
      <c r="C23602" s="3" t="s">
        <v>1919</v>
      </c>
      <c r="D23602" s="3" t="s">
        <v>8179</v>
      </c>
      <c r="E23602" s="3" t="s">
        <v>328</v>
      </c>
      <c r="F23602" s="3" t="s">
        <v>262</v>
      </c>
      <c r="G23602" s="3" t="s">
        <v>606</v>
      </c>
      <c r="H23602" s="3" t="s">
        <v>889</v>
      </c>
      <c r="I23602">
        <v>2.4863262420322441</v>
      </c>
      <c r="J23602">
        <v>0.64285714285714279</v>
      </c>
      <c r="K23602" s="3" t="str" cm="1">
        <f t="array" ref="K23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3" spans="1:11" x14ac:dyDescent="0.55000000000000004">
      <c r="A23603" s="3" t="s">
        <v>28345</v>
      </c>
      <c r="B23603" s="3" t="s">
        <v>2005</v>
      </c>
      <c r="C23603" s="3" t="s">
        <v>1923</v>
      </c>
      <c r="D23603" s="3" t="s">
        <v>8179</v>
      </c>
      <c r="E23603" s="3" t="s">
        <v>328</v>
      </c>
      <c r="F23603" s="3" t="s">
        <v>262</v>
      </c>
      <c r="G23603" s="3" t="s">
        <v>606</v>
      </c>
      <c r="H23603" s="3" t="s">
        <v>2860</v>
      </c>
      <c r="I23603">
        <v>2.4863262420322441</v>
      </c>
      <c r="J23603">
        <v>0.62068965517241381</v>
      </c>
      <c r="K23603" s="3" t="str" cm="1">
        <f t="array" ref="K23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4" spans="1:11" x14ac:dyDescent="0.55000000000000004">
      <c r="A23604" s="3" t="s">
        <v>28345</v>
      </c>
      <c r="B23604" s="3" t="s">
        <v>2005</v>
      </c>
      <c r="C23604" s="3" t="s">
        <v>1925</v>
      </c>
      <c r="D23604" s="3" t="s">
        <v>8039</v>
      </c>
      <c r="E23604" s="3" t="s">
        <v>4511</v>
      </c>
      <c r="F23604" s="3" t="s">
        <v>91</v>
      </c>
      <c r="G23604" s="3" t="s">
        <v>606</v>
      </c>
      <c r="H23604" s="3" t="s">
        <v>692</v>
      </c>
      <c r="I23604">
        <v>3.4641016151377544</v>
      </c>
      <c r="J23604">
        <v>0.4</v>
      </c>
      <c r="K23604" s="3" t="str" cm="1">
        <f t="array" ref="K23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5" spans="1:11" x14ac:dyDescent="0.55000000000000004">
      <c r="A23605" s="3" t="s">
        <v>28345</v>
      </c>
      <c r="B23605" s="3" t="s">
        <v>2005</v>
      </c>
      <c r="C23605" s="3" t="s">
        <v>1928</v>
      </c>
      <c r="D23605" s="3" t="s">
        <v>8039</v>
      </c>
      <c r="E23605" s="3" t="s">
        <v>4511</v>
      </c>
      <c r="F23605" s="3" t="s">
        <v>91</v>
      </c>
      <c r="G23605" s="3" t="s">
        <v>606</v>
      </c>
      <c r="H23605" s="3" t="s">
        <v>9506</v>
      </c>
      <c r="I23605">
        <v>3.4641016151377544</v>
      </c>
      <c r="J23605">
        <v>0.38709677419354838</v>
      </c>
      <c r="K23605" s="3" t="str" cm="1">
        <f t="array" ref="K23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6" spans="1:11" x14ac:dyDescent="0.55000000000000004">
      <c r="A23606" s="3" t="s">
        <v>28345</v>
      </c>
      <c r="B23606" s="3" t="s">
        <v>2005</v>
      </c>
      <c r="C23606" s="3" t="s">
        <v>1902</v>
      </c>
      <c r="D23606" s="3" t="s">
        <v>8039</v>
      </c>
      <c r="E23606" s="3" t="s">
        <v>4511</v>
      </c>
      <c r="F23606" s="3" t="s">
        <v>91</v>
      </c>
      <c r="G23606" s="3" t="s">
        <v>606</v>
      </c>
      <c r="H23606" s="3" t="s">
        <v>121</v>
      </c>
      <c r="I23606">
        <v>3.4641016151377544</v>
      </c>
      <c r="J23606">
        <v>0.34782608695652173</v>
      </c>
      <c r="K23606" s="3" t="str" cm="1">
        <f t="array" ref="K23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7" spans="1:11" x14ac:dyDescent="0.55000000000000004">
      <c r="A23607" s="3" t="s">
        <v>28345</v>
      </c>
      <c r="B23607" s="3" t="s">
        <v>2005</v>
      </c>
      <c r="C23607" s="3" t="s">
        <v>1903</v>
      </c>
      <c r="D23607" s="3" t="s">
        <v>8039</v>
      </c>
      <c r="E23607" s="3" t="s">
        <v>4511</v>
      </c>
      <c r="F23607" s="3" t="s">
        <v>91</v>
      </c>
      <c r="G23607" s="3" t="s">
        <v>606</v>
      </c>
      <c r="H23607" s="3" t="s">
        <v>935</v>
      </c>
      <c r="I23607">
        <v>3.4641016151377544</v>
      </c>
      <c r="J23607">
        <v>0.36363636363636365</v>
      </c>
      <c r="K23607" s="3" t="str" cm="1">
        <f t="array" ref="K23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8" spans="1:11" x14ac:dyDescent="0.55000000000000004">
      <c r="A23608" s="3" t="s">
        <v>28345</v>
      </c>
      <c r="B23608" s="3" t="s">
        <v>2005</v>
      </c>
      <c r="C23608" s="3" t="s">
        <v>1904</v>
      </c>
      <c r="D23608" s="3" t="s">
        <v>8974</v>
      </c>
      <c r="E23608" s="3" t="s">
        <v>8892</v>
      </c>
      <c r="F23608" s="3" t="s">
        <v>165</v>
      </c>
      <c r="G23608" s="3" t="s">
        <v>606</v>
      </c>
      <c r="H23608" s="3" t="s">
        <v>935</v>
      </c>
      <c r="I23608">
        <v>2.3354968324845689</v>
      </c>
      <c r="J23608">
        <v>0.72727272727272729</v>
      </c>
      <c r="K23608" s="3" t="str" cm="1">
        <f t="array" ref="K23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09" spans="1:11" x14ac:dyDescent="0.55000000000000004">
      <c r="A23609" s="3" t="s">
        <v>28345</v>
      </c>
      <c r="B23609" s="3" t="s">
        <v>2005</v>
      </c>
      <c r="C23609" s="3" t="s">
        <v>1905</v>
      </c>
      <c r="D23609" s="3" t="s">
        <v>18000</v>
      </c>
      <c r="E23609" s="3" t="s">
        <v>3994</v>
      </c>
      <c r="F23609" s="3" t="s">
        <v>263</v>
      </c>
      <c r="G23609" s="3" t="s">
        <v>606</v>
      </c>
      <c r="H23609" s="3" t="s">
        <v>4004</v>
      </c>
      <c r="I23609">
        <v>2.2529719915904547</v>
      </c>
      <c r="J23609">
        <v>2.2372881355932202</v>
      </c>
      <c r="K23609" s="3" t="str" cm="1">
        <f t="array" ref="K23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10" spans="1:11" x14ac:dyDescent="0.55000000000000004">
      <c r="A23610" s="3" t="s">
        <v>28345</v>
      </c>
      <c r="B23610" s="3" t="s">
        <v>2005</v>
      </c>
      <c r="C23610" s="3" t="s">
        <v>1908</v>
      </c>
      <c r="D23610" s="3" t="s">
        <v>18000</v>
      </c>
      <c r="E23610" s="3" t="s">
        <v>3994</v>
      </c>
      <c r="F23610" s="3" t="s">
        <v>263</v>
      </c>
      <c r="G23610" s="3" t="s">
        <v>606</v>
      </c>
      <c r="H23610" s="3" t="s">
        <v>642</v>
      </c>
      <c r="I23610">
        <v>2.2529719915904547</v>
      </c>
      <c r="J23610">
        <v>2.3157894736842106</v>
      </c>
      <c r="K23610" s="3" t="str" cm="1">
        <f t="array" ref="K23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11" spans="1:11" x14ac:dyDescent="0.55000000000000004">
      <c r="A23611" s="3" t="s">
        <v>28345</v>
      </c>
      <c r="B23611" s="3" t="s">
        <v>2005</v>
      </c>
      <c r="C23611" s="3" t="s">
        <v>1909</v>
      </c>
      <c r="D23611" s="3" t="s">
        <v>28392</v>
      </c>
      <c r="E23611" s="3" t="s">
        <v>3004</v>
      </c>
      <c r="F23611" s="3" t="s">
        <v>608</v>
      </c>
      <c r="G23611" s="3" t="s">
        <v>606</v>
      </c>
      <c r="H23611" s="3" t="s">
        <v>1296</v>
      </c>
      <c r="I23611">
        <v>1.8213330761826712</v>
      </c>
      <c r="J23611">
        <v>3.2307692307692308</v>
      </c>
      <c r="K23611" s="3" t="str" cm="1">
        <f t="array" ref="K23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12" spans="1:11" x14ac:dyDescent="0.55000000000000004">
      <c r="A23612" s="3" t="s">
        <v>28345</v>
      </c>
      <c r="B23612" s="3" t="s">
        <v>2005</v>
      </c>
      <c r="C23612" s="3" t="s">
        <v>1910</v>
      </c>
      <c r="D23612" s="3" t="s">
        <v>28392</v>
      </c>
      <c r="E23612" s="3" t="s">
        <v>3004</v>
      </c>
      <c r="F23612" s="3" t="s">
        <v>608</v>
      </c>
      <c r="G23612" s="3" t="s">
        <v>606</v>
      </c>
      <c r="H23612" s="3" t="s">
        <v>642</v>
      </c>
      <c r="I23612">
        <v>1.8213330761826712</v>
      </c>
      <c r="J23612">
        <v>2.9473684210526314</v>
      </c>
      <c r="K23612" s="3" t="str" cm="1">
        <f t="array" ref="K23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13" spans="1:11" x14ac:dyDescent="0.55000000000000004">
      <c r="A23613" s="3" t="s">
        <v>28345</v>
      </c>
      <c r="B23613" s="3" t="s">
        <v>2005</v>
      </c>
      <c r="C23613" s="3" t="s">
        <v>2001</v>
      </c>
      <c r="D23613" s="3" t="s">
        <v>28393</v>
      </c>
      <c r="E23613" s="3" t="s">
        <v>605</v>
      </c>
      <c r="F23613" s="3" t="s">
        <v>326</v>
      </c>
      <c r="G23613" s="3" t="s">
        <v>606</v>
      </c>
      <c r="H23613" s="3" t="s">
        <v>4012</v>
      </c>
      <c r="I23613">
        <v>1.4907119849998598</v>
      </c>
      <c r="J23613">
        <v>3.1764705882352939</v>
      </c>
      <c r="K23613" s="3" t="str" cm="1">
        <f t="array" ref="K23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14" spans="1:11" x14ac:dyDescent="0.55000000000000004">
      <c r="A23614" s="3" t="s">
        <v>28345</v>
      </c>
      <c r="B23614" s="3" t="s">
        <v>1912</v>
      </c>
      <c r="C23614" s="3" t="s">
        <v>1894</v>
      </c>
      <c r="D23614" s="3" t="s">
        <v>28394</v>
      </c>
      <c r="E23614" s="3" t="s">
        <v>28395</v>
      </c>
      <c r="F23614" s="3" t="s">
        <v>28396</v>
      </c>
      <c r="G23614" s="3" t="s">
        <v>606</v>
      </c>
      <c r="H23614" s="3" t="s">
        <v>28397</v>
      </c>
      <c r="I23614">
        <v>0.57438291222274596</v>
      </c>
      <c r="J23614">
        <v>1.7924963969688046</v>
      </c>
      <c r="K23614" s="3" t="str" cm="1">
        <f t="array" ref="K23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15" spans="1:11" x14ac:dyDescent="0.55000000000000004">
      <c r="A23615" s="3" t="s">
        <v>28345</v>
      </c>
      <c r="B23615" s="3" t="s">
        <v>1916</v>
      </c>
      <c r="C23615" s="3" t="s">
        <v>1894</v>
      </c>
      <c r="D23615" s="3" t="s">
        <v>28398</v>
      </c>
      <c r="E23615" s="3" t="s">
        <v>3220</v>
      </c>
      <c r="F23615" s="3" t="s">
        <v>3221</v>
      </c>
      <c r="G23615" s="3" t="s">
        <v>606</v>
      </c>
      <c r="H23615" s="3" t="s">
        <v>8267</v>
      </c>
      <c r="I23615">
        <v>0.50228603424974072</v>
      </c>
      <c r="J23615">
        <v>4.3112128146453088</v>
      </c>
      <c r="K23615" s="3" t="str" cm="1">
        <f t="array" ref="K23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16" spans="1:11" x14ac:dyDescent="0.55000000000000004">
      <c r="A23616" s="3" t="s">
        <v>28345</v>
      </c>
      <c r="B23616" s="3" t="s">
        <v>1916</v>
      </c>
      <c r="C23616" s="3" t="s">
        <v>1919</v>
      </c>
      <c r="D23616" s="3" t="s">
        <v>28399</v>
      </c>
      <c r="E23616" s="3" t="s">
        <v>2462</v>
      </c>
      <c r="F23616" s="3" t="s">
        <v>1514</v>
      </c>
      <c r="G23616" s="3" t="s">
        <v>606</v>
      </c>
      <c r="H23616" s="3" t="s">
        <v>2770</v>
      </c>
      <c r="I23616">
        <v>0.49713867352173419</v>
      </c>
      <c r="J23616">
        <v>3.831683168316832</v>
      </c>
      <c r="K23616" s="3" t="str" cm="1">
        <f t="array" ref="K23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17" spans="1:11" x14ac:dyDescent="0.55000000000000004">
      <c r="A23617" s="3" t="s">
        <v>28345</v>
      </c>
      <c r="B23617" s="3" t="s">
        <v>1916</v>
      </c>
      <c r="C23617" s="3" t="s">
        <v>1923</v>
      </c>
      <c r="D23617" s="3" t="s">
        <v>26403</v>
      </c>
      <c r="E23617" s="3" t="s">
        <v>5609</v>
      </c>
      <c r="F23617" s="3" t="s">
        <v>5610</v>
      </c>
      <c r="G23617" s="3" t="s">
        <v>606</v>
      </c>
      <c r="H23617" s="3" t="s">
        <v>21977</v>
      </c>
      <c r="I23617">
        <v>0.48814244738053181</v>
      </c>
      <c r="J23617">
        <v>3.6500888099467139</v>
      </c>
      <c r="K23617" s="3" t="str" cm="1">
        <f t="array" ref="K23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18" spans="1:11" x14ac:dyDescent="0.55000000000000004">
      <c r="A23618" s="3" t="s">
        <v>28345</v>
      </c>
      <c r="B23618" s="3" t="s">
        <v>1916</v>
      </c>
      <c r="C23618" s="3" t="s">
        <v>1925</v>
      </c>
      <c r="D23618" s="3" t="s">
        <v>28400</v>
      </c>
      <c r="E23618" s="3" t="s">
        <v>4782</v>
      </c>
      <c r="F23618" s="3" t="s">
        <v>5944</v>
      </c>
      <c r="G23618" s="3" t="s">
        <v>606</v>
      </c>
      <c r="H23618" s="3" t="s">
        <v>2183</v>
      </c>
      <c r="I23618">
        <v>0.40627915670245907</v>
      </c>
      <c r="J23618">
        <v>3.8541666666666665</v>
      </c>
      <c r="K23618" s="3" t="str" cm="1">
        <f t="array" ref="K23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19" spans="1:11" x14ac:dyDescent="0.55000000000000004">
      <c r="A23619" s="3" t="s">
        <v>28345</v>
      </c>
      <c r="B23619" s="3" t="s">
        <v>1916</v>
      </c>
      <c r="C23619" s="3" t="s">
        <v>1928</v>
      </c>
      <c r="D23619" s="3" t="s">
        <v>28401</v>
      </c>
      <c r="E23619" s="3" t="s">
        <v>4619</v>
      </c>
      <c r="F23619" s="3" t="s">
        <v>6898</v>
      </c>
      <c r="G23619" s="3" t="s">
        <v>606</v>
      </c>
      <c r="H23619" s="3" t="s">
        <v>2806</v>
      </c>
      <c r="I23619">
        <v>0.35985275429402092</v>
      </c>
      <c r="J23619">
        <v>3.8163934426229509</v>
      </c>
      <c r="K23619" s="3" t="str" cm="1">
        <f t="array" ref="K23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0" spans="1:11" x14ac:dyDescent="0.55000000000000004">
      <c r="A23620" s="3" t="s">
        <v>28345</v>
      </c>
      <c r="B23620" s="3" t="s">
        <v>1916</v>
      </c>
      <c r="C23620" s="3" t="s">
        <v>1902</v>
      </c>
      <c r="D23620" s="3" t="s">
        <v>28402</v>
      </c>
      <c r="E23620" s="3" t="s">
        <v>5262</v>
      </c>
      <c r="F23620" s="3" t="s">
        <v>9565</v>
      </c>
      <c r="G23620" s="3" t="s">
        <v>606</v>
      </c>
      <c r="H23620" s="3" t="s">
        <v>7930</v>
      </c>
      <c r="I23620">
        <v>0.3775255659842337</v>
      </c>
      <c r="J23620">
        <v>4.1554054054054053</v>
      </c>
      <c r="K23620" s="3" t="str" cm="1">
        <f t="array" ref="K23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1" spans="1:11" x14ac:dyDescent="0.55000000000000004">
      <c r="A23621" s="3" t="s">
        <v>28345</v>
      </c>
      <c r="B23621" s="3" t="s">
        <v>1916</v>
      </c>
      <c r="C23621" s="3" t="s">
        <v>1903</v>
      </c>
      <c r="D23621" s="3" t="s">
        <v>28402</v>
      </c>
      <c r="E23621" s="3" t="s">
        <v>5262</v>
      </c>
      <c r="F23621" s="3" t="s">
        <v>9565</v>
      </c>
      <c r="G23621" s="3" t="s">
        <v>606</v>
      </c>
      <c r="H23621" s="3" t="s">
        <v>2525</v>
      </c>
      <c r="I23621">
        <v>0.3775255659842337</v>
      </c>
      <c r="J23621">
        <v>4.0196078431372548</v>
      </c>
      <c r="K23621" s="3" t="str" cm="1">
        <f t="array" ref="K23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2" spans="1:11" x14ac:dyDescent="0.55000000000000004">
      <c r="A23622" s="3" t="s">
        <v>28345</v>
      </c>
      <c r="B23622" s="3" t="s">
        <v>1916</v>
      </c>
      <c r="C23622" s="3" t="s">
        <v>1904</v>
      </c>
      <c r="D23622" s="3" t="s">
        <v>28403</v>
      </c>
      <c r="E23622" s="3" t="s">
        <v>5354</v>
      </c>
      <c r="F23622" s="3" t="s">
        <v>5355</v>
      </c>
      <c r="G23622" s="3" t="s">
        <v>606</v>
      </c>
      <c r="H23622" s="3" t="s">
        <v>28404</v>
      </c>
      <c r="I23622">
        <v>0.36623121247948182</v>
      </c>
      <c r="J23622">
        <v>3.9936305732484074</v>
      </c>
      <c r="K23622" s="3" t="str" cm="1">
        <f t="array" ref="K23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3" spans="1:11" x14ac:dyDescent="0.55000000000000004">
      <c r="A23623" s="3" t="s">
        <v>28345</v>
      </c>
      <c r="B23623" s="3" t="s">
        <v>1916</v>
      </c>
      <c r="C23623" s="3" t="s">
        <v>1905</v>
      </c>
      <c r="D23623" s="3" t="s">
        <v>28405</v>
      </c>
      <c r="E23623" s="3" t="s">
        <v>1448</v>
      </c>
      <c r="F23623" s="3" t="s">
        <v>23147</v>
      </c>
      <c r="G23623" s="3" t="s">
        <v>606</v>
      </c>
      <c r="H23623" s="3" t="s">
        <v>13973</v>
      </c>
      <c r="I23623">
        <v>0.35423177955848018</v>
      </c>
      <c r="J23623">
        <v>4.1696574225122349</v>
      </c>
      <c r="K23623" s="3" t="str" cm="1">
        <f t="array" ref="K23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4" spans="1:11" x14ac:dyDescent="0.55000000000000004">
      <c r="A23624" s="3" t="s">
        <v>28345</v>
      </c>
      <c r="B23624" s="3" t="s">
        <v>1916</v>
      </c>
      <c r="C23624" s="3" t="s">
        <v>1908</v>
      </c>
      <c r="D23624" s="3" t="s">
        <v>28406</v>
      </c>
      <c r="E23624" s="3" t="s">
        <v>1323</v>
      </c>
      <c r="F23624" s="3" t="s">
        <v>4916</v>
      </c>
      <c r="G23624" s="3" t="s">
        <v>606</v>
      </c>
      <c r="H23624" s="3" t="s">
        <v>28407</v>
      </c>
      <c r="I23624">
        <v>0.3024976873334006</v>
      </c>
      <c r="J23624">
        <v>4.072667217175888</v>
      </c>
      <c r="K23624" s="3" t="str" cm="1">
        <f t="array" ref="K23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5" spans="1:11" x14ac:dyDescent="0.55000000000000004">
      <c r="A23625" s="3" t="s">
        <v>28345</v>
      </c>
      <c r="B23625" s="3" t="s">
        <v>1916</v>
      </c>
      <c r="C23625" s="3" t="s">
        <v>1909</v>
      </c>
      <c r="D23625" s="3" t="s">
        <v>28408</v>
      </c>
      <c r="E23625" s="3" t="s">
        <v>5262</v>
      </c>
      <c r="F23625" s="3" t="s">
        <v>9565</v>
      </c>
      <c r="G23625" s="3" t="s">
        <v>606</v>
      </c>
      <c r="H23625" s="3" t="s">
        <v>6297</v>
      </c>
      <c r="I23625">
        <v>0.30571857528951962</v>
      </c>
      <c r="J23625">
        <v>4.5345622119815667</v>
      </c>
      <c r="K23625" s="3" t="str" cm="1">
        <f t="array" ref="K23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6" spans="1:11" x14ac:dyDescent="0.55000000000000004">
      <c r="A23626" s="3" t="s">
        <v>28345</v>
      </c>
      <c r="B23626" s="3" t="s">
        <v>1916</v>
      </c>
      <c r="C23626" s="3" t="s">
        <v>1910</v>
      </c>
      <c r="D23626" s="3" t="s">
        <v>28409</v>
      </c>
      <c r="E23626" s="3" t="s">
        <v>18264</v>
      </c>
      <c r="F23626" s="3" t="s">
        <v>28410</v>
      </c>
      <c r="G23626" s="3" t="s">
        <v>606</v>
      </c>
      <c r="H23626" s="3" t="s">
        <v>28411</v>
      </c>
      <c r="I23626">
        <v>0.28472025741775503</v>
      </c>
      <c r="J23626">
        <v>4.9855361596009979</v>
      </c>
      <c r="K23626" s="3" t="str" cm="1">
        <f t="array" ref="K23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7" spans="1:11" x14ac:dyDescent="0.55000000000000004">
      <c r="A23627" s="3" t="s">
        <v>28345</v>
      </c>
      <c r="B23627" s="3" t="s">
        <v>1916</v>
      </c>
      <c r="C23627" s="3" t="s">
        <v>2001</v>
      </c>
      <c r="D23627" s="3" t="s">
        <v>28412</v>
      </c>
      <c r="E23627" s="3" t="s">
        <v>8269</v>
      </c>
      <c r="F23627" s="3" t="s">
        <v>8270</v>
      </c>
      <c r="G23627" s="3" t="s">
        <v>606</v>
      </c>
      <c r="H23627" s="3" t="s">
        <v>5690</v>
      </c>
      <c r="I23627">
        <v>0.20515204888796285</v>
      </c>
      <c r="J23627">
        <v>5.2379999999999995</v>
      </c>
      <c r="K23627" s="3" t="str" cm="1">
        <f t="array" ref="K23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8" spans="1:11" x14ac:dyDescent="0.55000000000000004">
      <c r="A23628" s="3" t="s">
        <v>28345</v>
      </c>
      <c r="B23628" s="3" t="s">
        <v>1942</v>
      </c>
      <c r="C23628" s="3" t="s">
        <v>1919</v>
      </c>
      <c r="D23628" s="3" t="s">
        <v>28413</v>
      </c>
      <c r="E23628" s="3" t="s">
        <v>11018</v>
      </c>
      <c r="F23628" s="3" t="s">
        <v>16462</v>
      </c>
      <c r="G23628" s="3" t="s">
        <v>606</v>
      </c>
      <c r="H23628" s="3" t="s">
        <v>511</v>
      </c>
      <c r="I23628">
        <v>0.55032108044618511</v>
      </c>
      <c r="J23628">
        <v>4.5042735042735043</v>
      </c>
      <c r="K23628" s="3" t="str" cm="1">
        <f t="array" ref="K23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29" spans="1:11" x14ac:dyDescent="0.55000000000000004">
      <c r="A23629" s="3" t="s">
        <v>28345</v>
      </c>
      <c r="B23629" s="3" t="s">
        <v>1942</v>
      </c>
      <c r="C23629" s="3" t="s">
        <v>1923</v>
      </c>
      <c r="D23629" s="3" t="s">
        <v>28414</v>
      </c>
      <c r="E23629" s="3" t="s">
        <v>28415</v>
      </c>
      <c r="F23629" s="3" t="s">
        <v>1250</v>
      </c>
      <c r="G23629" s="3" t="s">
        <v>606</v>
      </c>
      <c r="H23629" s="3" t="s">
        <v>22302</v>
      </c>
      <c r="I23629">
        <v>0.5972781049473217</v>
      </c>
      <c r="J23629">
        <v>5.2504032980820936</v>
      </c>
      <c r="K23629" s="3" t="str" cm="1">
        <f t="array" ref="K23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30" spans="1:11" x14ac:dyDescent="0.55000000000000004">
      <c r="A23630" s="3" t="s">
        <v>28345</v>
      </c>
      <c r="B23630" s="3" t="s">
        <v>1942</v>
      </c>
      <c r="C23630" s="3" t="s">
        <v>1925</v>
      </c>
      <c r="D23630" s="3" t="s">
        <v>28416</v>
      </c>
      <c r="E23630" s="3" t="s">
        <v>5889</v>
      </c>
      <c r="F23630" s="3" t="s">
        <v>5890</v>
      </c>
      <c r="G23630" s="3" t="s">
        <v>606</v>
      </c>
      <c r="H23630" s="3" t="s">
        <v>28417</v>
      </c>
      <c r="I23630">
        <v>0.60935926509525873</v>
      </c>
      <c r="J23630">
        <v>5.2904073587385021</v>
      </c>
      <c r="K23630" s="3" t="str" cm="1">
        <f t="array" ref="K23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31" spans="1:11" x14ac:dyDescent="0.55000000000000004">
      <c r="A23631" s="3" t="s">
        <v>28345</v>
      </c>
      <c r="B23631" s="3" t="s">
        <v>1942</v>
      </c>
      <c r="C23631" s="3" t="s">
        <v>1928</v>
      </c>
      <c r="D23631" s="3" t="s">
        <v>28418</v>
      </c>
      <c r="E23631" s="3" t="s">
        <v>21946</v>
      </c>
      <c r="F23631" s="3" t="s">
        <v>28419</v>
      </c>
      <c r="G23631" s="3" t="s">
        <v>606</v>
      </c>
      <c r="H23631" s="3" t="s">
        <v>7528</v>
      </c>
      <c r="I23631">
        <v>0.71377137289850712</v>
      </c>
      <c r="J23631">
        <v>5.7261146496815289</v>
      </c>
      <c r="K23631" s="3" t="str" cm="1">
        <f t="array" ref="K23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32" spans="1:11" x14ac:dyDescent="0.55000000000000004">
      <c r="A23632" s="3" t="s">
        <v>28345</v>
      </c>
      <c r="B23632" s="3" t="s">
        <v>1942</v>
      </c>
      <c r="C23632" s="3" t="s">
        <v>1902</v>
      </c>
      <c r="D23632" s="3" t="s">
        <v>28420</v>
      </c>
      <c r="E23632" s="3" t="s">
        <v>1155</v>
      </c>
      <c r="F23632" s="3" t="s">
        <v>4382</v>
      </c>
      <c r="G23632" s="3" t="s">
        <v>606</v>
      </c>
      <c r="H23632" s="3" t="s">
        <v>22983</v>
      </c>
      <c r="I23632">
        <v>0.72580557006252699</v>
      </c>
      <c r="J23632">
        <v>6.3095823095823098</v>
      </c>
      <c r="K23632" s="3" t="str" cm="1">
        <f t="array" ref="K23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633" spans="1:11" x14ac:dyDescent="0.55000000000000004">
      <c r="A23633" s="3" t="s">
        <v>28345</v>
      </c>
      <c r="B23633" s="3" t="s">
        <v>1942</v>
      </c>
      <c r="C23633" s="3" t="s">
        <v>1903</v>
      </c>
      <c r="D23633" s="3" t="s">
        <v>28421</v>
      </c>
      <c r="E23633" s="3" t="s">
        <v>1339</v>
      </c>
      <c r="F23633" s="3" t="s">
        <v>7360</v>
      </c>
      <c r="G23633" s="3" t="s">
        <v>606</v>
      </c>
      <c r="H23633" s="3" t="s">
        <v>28422</v>
      </c>
      <c r="I23633">
        <v>0.74747517462569557</v>
      </c>
      <c r="J23633">
        <v>5.74709591769001</v>
      </c>
      <c r="K23633" s="3" t="str" cm="1">
        <f t="array" ref="K23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34" spans="1:11" x14ac:dyDescent="0.55000000000000004">
      <c r="A23634" s="3" t="s">
        <v>28345</v>
      </c>
      <c r="B23634" s="3" t="s">
        <v>1942</v>
      </c>
      <c r="C23634" s="3" t="s">
        <v>1904</v>
      </c>
      <c r="D23634" s="3" t="s">
        <v>28423</v>
      </c>
      <c r="E23634" s="3" t="s">
        <v>3402</v>
      </c>
      <c r="F23634" s="3" t="s">
        <v>267</v>
      </c>
      <c r="G23634" s="3" t="s">
        <v>606</v>
      </c>
      <c r="H23634" s="3" t="s">
        <v>28424</v>
      </c>
      <c r="I23634">
        <v>0.80576678469471141</v>
      </c>
      <c r="J23634">
        <v>5.9722715961606827</v>
      </c>
      <c r="K23634" s="3" t="str" cm="1">
        <f t="array" ref="K23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35" spans="1:11" x14ac:dyDescent="0.55000000000000004">
      <c r="A23635" s="3" t="s">
        <v>28345</v>
      </c>
      <c r="B23635" s="3" t="s">
        <v>1954</v>
      </c>
      <c r="C23635" s="3" t="s">
        <v>1894</v>
      </c>
      <c r="D23635" s="3" t="s">
        <v>35</v>
      </c>
      <c r="E23635" s="3" t="s">
        <v>35</v>
      </c>
      <c r="F23635" s="3" t="s">
        <v>35</v>
      </c>
      <c r="G23635" s="3" t="s">
        <v>606</v>
      </c>
      <c r="H23635" s="3" t="s">
        <v>589</v>
      </c>
      <c r="J23635">
        <v>0</v>
      </c>
      <c r="K23635" s="3" t="str" cm="1">
        <f t="array" ref="K23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36" spans="1:11" x14ac:dyDescent="0.55000000000000004">
      <c r="A23636" s="3" t="s">
        <v>28345</v>
      </c>
      <c r="B23636" s="3" t="s">
        <v>1954</v>
      </c>
      <c r="C23636" s="3" t="s">
        <v>1923</v>
      </c>
      <c r="D23636" s="3" t="s">
        <v>35</v>
      </c>
      <c r="E23636" s="3" t="s">
        <v>35</v>
      </c>
      <c r="F23636" s="3" t="s">
        <v>35</v>
      </c>
      <c r="G23636" s="3" t="s">
        <v>606</v>
      </c>
      <c r="H23636" s="3" t="s">
        <v>589</v>
      </c>
      <c r="J23636">
        <v>0</v>
      </c>
      <c r="K23636" s="3" t="str" cm="1">
        <f t="array" ref="K23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37" spans="1:11" x14ac:dyDescent="0.55000000000000004">
      <c r="A23637" s="3" t="s">
        <v>28345</v>
      </c>
      <c r="B23637" s="3" t="s">
        <v>1954</v>
      </c>
      <c r="C23637" s="3" t="s">
        <v>1925</v>
      </c>
      <c r="D23637" s="3" t="s">
        <v>35</v>
      </c>
      <c r="E23637" s="3" t="s">
        <v>35</v>
      </c>
      <c r="F23637" s="3" t="s">
        <v>35</v>
      </c>
      <c r="G23637" s="3" t="s">
        <v>606</v>
      </c>
      <c r="H23637" s="3" t="s">
        <v>589</v>
      </c>
      <c r="J23637">
        <v>0</v>
      </c>
      <c r="K23637" s="3" t="str" cm="1">
        <f t="array" ref="K23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38" spans="1:11" x14ac:dyDescent="0.55000000000000004">
      <c r="A23638" s="3" t="s">
        <v>28345</v>
      </c>
      <c r="B23638" s="3" t="s">
        <v>1954</v>
      </c>
      <c r="C23638" s="3" t="s">
        <v>1928</v>
      </c>
      <c r="D23638" s="3" t="s">
        <v>35</v>
      </c>
      <c r="E23638" s="3" t="s">
        <v>35</v>
      </c>
      <c r="F23638" s="3" t="s">
        <v>35</v>
      </c>
      <c r="G23638" s="3" t="s">
        <v>606</v>
      </c>
      <c r="H23638" s="3" t="s">
        <v>589</v>
      </c>
      <c r="J23638">
        <v>0</v>
      </c>
      <c r="K23638" s="3" t="str" cm="1">
        <f t="array" ref="K23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39" spans="1:11" x14ac:dyDescent="0.55000000000000004">
      <c r="A23639" s="3" t="s">
        <v>28345</v>
      </c>
      <c r="B23639" s="3" t="s">
        <v>1954</v>
      </c>
      <c r="C23639" s="3" t="s">
        <v>1902</v>
      </c>
      <c r="D23639" s="3" t="s">
        <v>35</v>
      </c>
      <c r="E23639" s="3" t="s">
        <v>35</v>
      </c>
      <c r="F23639" s="3" t="s">
        <v>35</v>
      </c>
      <c r="G23639" s="3" t="s">
        <v>606</v>
      </c>
      <c r="H23639" s="3" t="s">
        <v>589</v>
      </c>
      <c r="J23639">
        <v>0</v>
      </c>
      <c r="K23639" s="3" t="str" cm="1">
        <f t="array" ref="K23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0" spans="1:11" x14ac:dyDescent="0.55000000000000004">
      <c r="A23640" s="3" t="s">
        <v>28345</v>
      </c>
      <c r="B23640" s="3" t="s">
        <v>1954</v>
      </c>
      <c r="C23640" s="3" t="s">
        <v>1903</v>
      </c>
      <c r="D23640" s="3" t="s">
        <v>35</v>
      </c>
      <c r="E23640" s="3" t="s">
        <v>35</v>
      </c>
      <c r="F23640" s="3" t="s">
        <v>35</v>
      </c>
      <c r="G23640" s="3" t="s">
        <v>606</v>
      </c>
      <c r="H23640" s="3" t="s">
        <v>589</v>
      </c>
      <c r="J23640">
        <v>0</v>
      </c>
      <c r="K23640" s="3" t="str" cm="1">
        <f t="array" ref="K23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1" spans="1:11" x14ac:dyDescent="0.55000000000000004">
      <c r="A23641" s="3" t="s">
        <v>28345</v>
      </c>
      <c r="B23641" s="3" t="s">
        <v>1954</v>
      </c>
      <c r="C23641" s="3" t="s">
        <v>1904</v>
      </c>
      <c r="D23641" s="3" t="s">
        <v>35</v>
      </c>
      <c r="E23641" s="3" t="s">
        <v>35</v>
      </c>
      <c r="F23641" s="3" t="s">
        <v>35</v>
      </c>
      <c r="G23641" s="3" t="s">
        <v>606</v>
      </c>
      <c r="H23641" s="3" t="s">
        <v>589</v>
      </c>
      <c r="J23641">
        <v>0</v>
      </c>
      <c r="K23641" s="3" t="str" cm="1">
        <f t="array" ref="K23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2" spans="1:11" x14ac:dyDescent="0.55000000000000004">
      <c r="A23642" s="3" t="s">
        <v>28345</v>
      </c>
      <c r="B23642" s="3" t="s">
        <v>1954</v>
      </c>
      <c r="C23642" s="3" t="s">
        <v>1905</v>
      </c>
      <c r="D23642" s="3" t="s">
        <v>35</v>
      </c>
      <c r="E23642" s="3" t="s">
        <v>35</v>
      </c>
      <c r="F23642" s="3" t="s">
        <v>35</v>
      </c>
      <c r="G23642" s="3" t="s">
        <v>606</v>
      </c>
      <c r="H23642" s="3" t="s">
        <v>589</v>
      </c>
      <c r="J23642">
        <v>0</v>
      </c>
      <c r="K23642" s="3" t="str" cm="1">
        <f t="array" ref="K23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3" spans="1:11" x14ac:dyDescent="0.55000000000000004">
      <c r="A23643" s="3" t="s">
        <v>28345</v>
      </c>
      <c r="B23643" s="3" t="s">
        <v>1954</v>
      </c>
      <c r="C23643" s="3" t="s">
        <v>1908</v>
      </c>
      <c r="D23643" s="3" t="s">
        <v>35</v>
      </c>
      <c r="E23643" s="3" t="s">
        <v>35</v>
      </c>
      <c r="F23643" s="3" t="s">
        <v>35</v>
      </c>
      <c r="G23643" s="3" t="s">
        <v>606</v>
      </c>
      <c r="H23643" s="3" t="s">
        <v>589</v>
      </c>
      <c r="J23643">
        <v>0</v>
      </c>
      <c r="K23643" s="3" t="str" cm="1">
        <f t="array" ref="K23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4" spans="1:11" x14ac:dyDescent="0.55000000000000004">
      <c r="A23644" s="3" t="s">
        <v>28345</v>
      </c>
      <c r="B23644" s="3" t="s">
        <v>1954</v>
      </c>
      <c r="C23644" s="3" t="s">
        <v>1909</v>
      </c>
      <c r="D23644" s="3" t="s">
        <v>35</v>
      </c>
      <c r="E23644" s="3" t="s">
        <v>35</v>
      </c>
      <c r="F23644" s="3" t="s">
        <v>35</v>
      </c>
      <c r="G23644" s="3" t="s">
        <v>606</v>
      </c>
      <c r="H23644" s="3" t="s">
        <v>589</v>
      </c>
      <c r="J23644">
        <v>0</v>
      </c>
      <c r="K23644" s="3" t="str" cm="1">
        <f t="array" ref="K23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5" spans="1:11" x14ac:dyDescent="0.55000000000000004">
      <c r="A23645" s="3" t="s">
        <v>28345</v>
      </c>
      <c r="B23645" s="3" t="s">
        <v>1954</v>
      </c>
      <c r="C23645" s="3" t="s">
        <v>1910</v>
      </c>
      <c r="D23645" s="3" t="s">
        <v>35</v>
      </c>
      <c r="E23645" s="3" t="s">
        <v>35</v>
      </c>
      <c r="F23645" s="3" t="s">
        <v>35</v>
      </c>
      <c r="G23645" s="3" t="s">
        <v>606</v>
      </c>
      <c r="H23645" s="3" t="s">
        <v>9605</v>
      </c>
      <c r="J23645">
        <v>0</v>
      </c>
      <c r="K23645" s="3" t="str" cm="1">
        <f t="array" ref="K23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6" spans="1:11" x14ac:dyDescent="0.55000000000000004">
      <c r="A23646" s="3" t="s">
        <v>28345</v>
      </c>
      <c r="B23646" s="3" t="s">
        <v>1954</v>
      </c>
      <c r="C23646" s="3" t="s">
        <v>2001</v>
      </c>
      <c r="D23646" s="3" t="s">
        <v>35</v>
      </c>
      <c r="E23646" s="3" t="s">
        <v>35</v>
      </c>
      <c r="F23646" s="3" t="s">
        <v>35</v>
      </c>
      <c r="G23646" s="3" t="s">
        <v>606</v>
      </c>
      <c r="H23646" s="3" t="s">
        <v>3115</v>
      </c>
      <c r="J23646">
        <v>0</v>
      </c>
      <c r="K23646" s="3" t="str" cm="1">
        <f t="array" ref="K23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47" spans="1:11" x14ac:dyDescent="0.55000000000000004">
      <c r="A23647" s="3" t="s">
        <v>28345</v>
      </c>
      <c r="B23647" s="3" t="s">
        <v>1962</v>
      </c>
      <c r="C23647" s="3" t="s">
        <v>1894</v>
      </c>
      <c r="D23647" s="3" t="s">
        <v>28425</v>
      </c>
      <c r="E23647" s="3" t="s">
        <v>227</v>
      </c>
      <c r="F23647" s="3" t="s">
        <v>28426</v>
      </c>
      <c r="G23647" s="3" t="s">
        <v>606</v>
      </c>
      <c r="H23647" s="3" t="s">
        <v>28427</v>
      </c>
      <c r="I23647">
        <v>0.50785397589872172</v>
      </c>
      <c r="J23647">
        <v>2.8185174666287987</v>
      </c>
      <c r="K23647" s="3" t="str" cm="1">
        <f t="array" ref="K23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48" spans="1:11" x14ac:dyDescent="0.55000000000000004">
      <c r="A23648" s="3" t="s">
        <v>28345</v>
      </c>
      <c r="B23648" s="3" t="s">
        <v>1962</v>
      </c>
      <c r="C23648" s="3" t="s">
        <v>1919</v>
      </c>
      <c r="D23648" s="3" t="s">
        <v>28428</v>
      </c>
      <c r="E23648" s="3" t="s">
        <v>17290</v>
      </c>
      <c r="F23648" s="3" t="s">
        <v>17291</v>
      </c>
      <c r="G23648" s="3" t="s">
        <v>606</v>
      </c>
      <c r="H23648" s="3" t="s">
        <v>28429</v>
      </c>
      <c r="I23648">
        <v>0.43118905407504682</v>
      </c>
      <c r="J23648">
        <v>2.524228009352576</v>
      </c>
      <c r="K23648" s="3" t="str" cm="1">
        <f t="array" ref="K23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49" spans="1:11" x14ac:dyDescent="0.55000000000000004">
      <c r="A23649" s="3" t="s">
        <v>28345</v>
      </c>
      <c r="B23649" s="3" t="s">
        <v>1962</v>
      </c>
      <c r="C23649" s="3" t="s">
        <v>1923</v>
      </c>
      <c r="D23649" s="3" t="s">
        <v>28430</v>
      </c>
      <c r="E23649" s="3" t="s">
        <v>3781</v>
      </c>
      <c r="F23649" s="3" t="s">
        <v>12735</v>
      </c>
      <c r="G23649" s="3" t="s">
        <v>606</v>
      </c>
      <c r="H23649" s="3" t="s">
        <v>28431</v>
      </c>
      <c r="I23649">
        <v>0.43168002895171415</v>
      </c>
      <c r="J23649">
        <v>2.3795420067904356</v>
      </c>
      <c r="K23649" s="3" t="str" cm="1">
        <f t="array" ref="K23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0" spans="1:11" x14ac:dyDescent="0.55000000000000004">
      <c r="A23650" s="3" t="s">
        <v>28345</v>
      </c>
      <c r="B23650" s="3" t="s">
        <v>1962</v>
      </c>
      <c r="C23650" s="3" t="s">
        <v>1925</v>
      </c>
      <c r="D23650" s="3" t="s">
        <v>28432</v>
      </c>
      <c r="E23650" s="3" t="s">
        <v>28433</v>
      </c>
      <c r="F23650" s="3" t="s">
        <v>28434</v>
      </c>
      <c r="G23650" s="3" t="s">
        <v>606</v>
      </c>
      <c r="H23650" s="3" t="s">
        <v>17313</v>
      </c>
      <c r="I23650">
        <v>0.41972783298879207</v>
      </c>
      <c r="J23650">
        <v>2.1999343616672138</v>
      </c>
      <c r="K23650" s="3" t="str" cm="1">
        <f t="array" ref="K23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1" spans="1:11" x14ac:dyDescent="0.55000000000000004">
      <c r="A23651" s="3" t="s">
        <v>28345</v>
      </c>
      <c r="B23651" s="3" t="s">
        <v>1962</v>
      </c>
      <c r="C23651" s="3" t="s">
        <v>1928</v>
      </c>
      <c r="D23651" s="3" t="s">
        <v>28435</v>
      </c>
      <c r="E23651" s="3" t="s">
        <v>1825</v>
      </c>
      <c r="F23651" s="3" t="s">
        <v>28436</v>
      </c>
      <c r="G23651" s="3" t="s">
        <v>606</v>
      </c>
      <c r="H23651" s="3" t="s">
        <v>28437</v>
      </c>
      <c r="I23651">
        <v>0.38947374815168773</v>
      </c>
      <c r="J23651">
        <v>2.2132227372529885</v>
      </c>
      <c r="K23651" s="3" t="str" cm="1">
        <f t="array" ref="K23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2" spans="1:11" x14ac:dyDescent="0.55000000000000004">
      <c r="A23652" s="3" t="s">
        <v>28345</v>
      </c>
      <c r="B23652" s="3" t="s">
        <v>1962</v>
      </c>
      <c r="C23652" s="3" t="s">
        <v>1902</v>
      </c>
      <c r="D23652" s="3" t="s">
        <v>28438</v>
      </c>
      <c r="E23652" s="3" t="s">
        <v>12954</v>
      </c>
      <c r="F23652" s="3" t="s">
        <v>12955</v>
      </c>
      <c r="G23652" s="3" t="s">
        <v>606</v>
      </c>
      <c r="H23652" s="3" t="s">
        <v>28439</v>
      </c>
      <c r="I23652">
        <v>0.39848783950479333</v>
      </c>
      <c r="J23652">
        <v>2.1601293490628182</v>
      </c>
      <c r="K23652" s="3" t="str" cm="1">
        <f t="array" ref="K23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3" spans="1:11" x14ac:dyDescent="0.55000000000000004">
      <c r="A23653" s="3" t="s">
        <v>28345</v>
      </c>
      <c r="B23653" s="3" t="s">
        <v>1962</v>
      </c>
      <c r="C23653" s="3" t="s">
        <v>1903</v>
      </c>
      <c r="D23653" s="3" t="s">
        <v>28440</v>
      </c>
      <c r="E23653" s="3" t="s">
        <v>11528</v>
      </c>
      <c r="F23653" s="3" t="s">
        <v>11529</v>
      </c>
      <c r="G23653" s="3" t="s">
        <v>606</v>
      </c>
      <c r="H23653" s="3" t="s">
        <v>28441</v>
      </c>
      <c r="I23653">
        <v>0.41261314855613573</v>
      </c>
      <c r="J23653">
        <v>2.3298119964189796</v>
      </c>
      <c r="K23653" s="3" t="str" cm="1">
        <f t="array" ref="K23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4" spans="1:11" x14ac:dyDescent="0.55000000000000004">
      <c r="A23654" s="3" t="s">
        <v>28345</v>
      </c>
      <c r="B23654" s="3" t="s">
        <v>1962</v>
      </c>
      <c r="C23654" s="3" t="s">
        <v>1904</v>
      </c>
      <c r="D23654" s="3" t="s">
        <v>28442</v>
      </c>
      <c r="E23654" s="3" t="s">
        <v>22056</v>
      </c>
      <c r="F23654" s="3" t="s">
        <v>28443</v>
      </c>
      <c r="G23654" s="3" t="s">
        <v>606</v>
      </c>
      <c r="H23654" s="3" t="s">
        <v>28444</v>
      </c>
      <c r="I23654">
        <v>0.47387610571475891</v>
      </c>
      <c r="J23654">
        <v>2.1198178484830565</v>
      </c>
      <c r="K23654" s="3" t="str" cm="1">
        <f t="array" ref="K23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5" spans="1:11" x14ac:dyDescent="0.55000000000000004">
      <c r="A23655" s="3" t="s">
        <v>28345</v>
      </c>
      <c r="B23655" s="3" t="s">
        <v>1962</v>
      </c>
      <c r="C23655" s="3" t="s">
        <v>1905</v>
      </c>
      <c r="D23655" s="3" t="s">
        <v>28445</v>
      </c>
      <c r="E23655" s="3" t="s">
        <v>668</v>
      </c>
      <c r="F23655" s="3" t="s">
        <v>17316</v>
      </c>
      <c r="G23655" s="3" t="s">
        <v>606</v>
      </c>
      <c r="H23655" s="3" t="s">
        <v>28446</v>
      </c>
      <c r="I23655">
        <v>0.50199383896313199</v>
      </c>
      <c r="J23655">
        <v>2.0324273883121431</v>
      </c>
      <c r="K23655" s="3" t="str" cm="1">
        <f t="array" ref="K23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6" spans="1:11" x14ac:dyDescent="0.55000000000000004">
      <c r="A23656" s="3" t="s">
        <v>28345</v>
      </c>
      <c r="B23656" s="3" t="s">
        <v>1962</v>
      </c>
      <c r="C23656" s="3" t="s">
        <v>1908</v>
      </c>
      <c r="D23656" s="3" t="s">
        <v>28447</v>
      </c>
      <c r="E23656" s="3" t="s">
        <v>739</v>
      </c>
      <c r="F23656" s="3" t="s">
        <v>22731</v>
      </c>
      <c r="G23656" s="3" t="s">
        <v>606</v>
      </c>
      <c r="H23656" s="3" t="s">
        <v>28448</v>
      </c>
      <c r="I23656">
        <v>0.50163246027180464</v>
      </c>
      <c r="J23656">
        <v>2.1908481492276306</v>
      </c>
      <c r="K23656" s="3" t="str" cm="1">
        <f t="array" ref="K23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7" spans="1:11" x14ac:dyDescent="0.55000000000000004">
      <c r="A23657" s="3" t="s">
        <v>28345</v>
      </c>
      <c r="B23657" s="3" t="s">
        <v>1962</v>
      </c>
      <c r="C23657" s="3" t="s">
        <v>1909</v>
      </c>
      <c r="D23657" s="3" t="s">
        <v>28449</v>
      </c>
      <c r="E23657" s="3" t="s">
        <v>347</v>
      </c>
      <c r="F23657" s="3" t="s">
        <v>28450</v>
      </c>
      <c r="G23657" s="3" t="s">
        <v>606</v>
      </c>
      <c r="H23657" s="3" t="s">
        <v>28451</v>
      </c>
      <c r="I23657">
        <v>0.54407596972267369</v>
      </c>
      <c r="J23657">
        <v>2.1494625048568841</v>
      </c>
      <c r="K23657" s="3" t="str" cm="1">
        <f t="array" ref="K23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8" spans="1:11" x14ac:dyDescent="0.55000000000000004">
      <c r="A23658" s="3" t="s">
        <v>28345</v>
      </c>
      <c r="B23658" s="3" t="s">
        <v>1962</v>
      </c>
      <c r="C23658" s="3" t="s">
        <v>1910</v>
      </c>
      <c r="D23658" s="3" t="s">
        <v>28452</v>
      </c>
      <c r="E23658" s="3" t="s">
        <v>28453</v>
      </c>
      <c r="F23658" s="3" t="s">
        <v>28454</v>
      </c>
      <c r="G23658" s="3" t="s">
        <v>606</v>
      </c>
      <c r="H23658" s="3" t="s">
        <v>28455</v>
      </c>
      <c r="I23658">
        <v>0.51764153484554276</v>
      </c>
      <c r="J23658">
        <v>2.6621569682527482</v>
      </c>
      <c r="K23658" s="3" t="str" cm="1">
        <f t="array" ref="K23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59" spans="1:11" x14ac:dyDescent="0.55000000000000004">
      <c r="A23659" s="3" t="s">
        <v>28345</v>
      </c>
      <c r="B23659" s="3" t="s">
        <v>1962</v>
      </c>
      <c r="C23659" s="3" t="s">
        <v>2001</v>
      </c>
      <c r="D23659" s="3" t="s">
        <v>28456</v>
      </c>
      <c r="E23659" s="3" t="s">
        <v>22723</v>
      </c>
      <c r="F23659" s="3" t="s">
        <v>1292</v>
      </c>
      <c r="G23659" s="3" t="s">
        <v>606</v>
      </c>
      <c r="H23659" s="3" t="s">
        <v>28457</v>
      </c>
      <c r="I23659">
        <v>0.52410382608104478</v>
      </c>
      <c r="J23659">
        <v>3.0727791651801639</v>
      </c>
      <c r="K23659" s="3" t="str" cm="1">
        <f t="array" ref="K23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60" spans="1:11" x14ac:dyDescent="0.55000000000000004">
      <c r="A23660" s="3" t="s">
        <v>28458</v>
      </c>
      <c r="B23660" s="3" t="s">
        <v>1994</v>
      </c>
      <c r="C23660" s="3" t="s">
        <v>1894</v>
      </c>
      <c r="D23660" s="3" t="s">
        <v>35</v>
      </c>
      <c r="E23660" s="3" t="s">
        <v>35</v>
      </c>
      <c r="F23660" s="3" t="s">
        <v>35</v>
      </c>
      <c r="G23660" s="3" t="s">
        <v>606</v>
      </c>
      <c r="H23660" s="3" t="s">
        <v>9813</v>
      </c>
      <c r="J23660">
        <v>0</v>
      </c>
      <c r="K23660" s="3" t="str" cm="1">
        <f t="array" ref="K23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61" spans="1:11" x14ac:dyDescent="0.55000000000000004">
      <c r="A23661" s="3" t="s">
        <v>28458</v>
      </c>
      <c r="B23661" s="3" t="s">
        <v>1994</v>
      </c>
      <c r="C23661" s="3" t="s">
        <v>1919</v>
      </c>
      <c r="D23661" s="3" t="s">
        <v>35</v>
      </c>
      <c r="E23661" s="3" t="s">
        <v>35</v>
      </c>
      <c r="F23661" s="3" t="s">
        <v>35</v>
      </c>
      <c r="G23661" s="3" t="s">
        <v>606</v>
      </c>
      <c r="H23661" s="3" t="s">
        <v>533</v>
      </c>
      <c r="J23661">
        <v>0</v>
      </c>
      <c r="K23661" s="3" t="str" cm="1">
        <f t="array" ref="K23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62" spans="1:11" x14ac:dyDescent="0.55000000000000004">
      <c r="A23662" s="3" t="s">
        <v>28458</v>
      </c>
      <c r="B23662" s="3" t="s">
        <v>1994</v>
      </c>
      <c r="C23662" s="3" t="s">
        <v>1923</v>
      </c>
      <c r="D23662" s="3" t="s">
        <v>35</v>
      </c>
      <c r="E23662" s="3" t="s">
        <v>35</v>
      </c>
      <c r="F23662" s="3" t="s">
        <v>35</v>
      </c>
      <c r="G23662" s="3" t="s">
        <v>606</v>
      </c>
      <c r="H23662" s="3" t="s">
        <v>533</v>
      </c>
      <c r="J23662">
        <v>0</v>
      </c>
      <c r="K23662" s="3" t="str" cm="1">
        <f t="array" ref="K23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63" spans="1:11" x14ac:dyDescent="0.55000000000000004">
      <c r="A23663" s="3" t="s">
        <v>28458</v>
      </c>
      <c r="B23663" s="3" t="s">
        <v>1994</v>
      </c>
      <c r="C23663" s="3" t="s">
        <v>1925</v>
      </c>
      <c r="D23663" s="3" t="s">
        <v>35</v>
      </c>
      <c r="E23663" s="3" t="s">
        <v>35</v>
      </c>
      <c r="F23663" s="3" t="s">
        <v>35</v>
      </c>
      <c r="G23663" s="3" t="s">
        <v>606</v>
      </c>
      <c r="H23663" s="3" t="s">
        <v>533</v>
      </c>
      <c r="J23663">
        <v>0</v>
      </c>
      <c r="K23663" s="3" t="str" cm="1">
        <f t="array" ref="K23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64" spans="1:11" x14ac:dyDescent="0.55000000000000004">
      <c r="A23664" s="3" t="s">
        <v>28458</v>
      </c>
      <c r="B23664" s="3" t="s">
        <v>1994</v>
      </c>
      <c r="C23664" s="3" t="s">
        <v>1928</v>
      </c>
      <c r="D23664" s="3" t="s">
        <v>35</v>
      </c>
      <c r="E23664" s="3" t="s">
        <v>35</v>
      </c>
      <c r="F23664" s="3" t="s">
        <v>35</v>
      </c>
      <c r="G23664" s="3" t="s">
        <v>606</v>
      </c>
      <c r="H23664" s="3" t="s">
        <v>2869</v>
      </c>
      <c r="J23664">
        <v>0</v>
      </c>
      <c r="K23664" s="3" t="str" cm="1">
        <f t="array" ref="K23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65" spans="1:11" x14ac:dyDescent="0.55000000000000004">
      <c r="A23665" s="3" t="s">
        <v>28458</v>
      </c>
      <c r="B23665" s="3" t="s">
        <v>1994</v>
      </c>
      <c r="C23665" s="3" t="s">
        <v>1902</v>
      </c>
      <c r="D23665" s="3" t="s">
        <v>35</v>
      </c>
      <c r="E23665" s="3" t="s">
        <v>35</v>
      </c>
      <c r="F23665" s="3" t="s">
        <v>35</v>
      </c>
      <c r="G23665" s="3" t="s">
        <v>606</v>
      </c>
      <c r="H23665" s="3" t="s">
        <v>2869</v>
      </c>
      <c r="J23665">
        <v>0</v>
      </c>
      <c r="K23665" s="3" t="str" cm="1">
        <f t="array" ref="K23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66" spans="1:11" x14ac:dyDescent="0.55000000000000004">
      <c r="A23666" s="3" t="s">
        <v>28458</v>
      </c>
      <c r="B23666" s="3" t="s">
        <v>1994</v>
      </c>
      <c r="C23666" s="3" t="s">
        <v>1903</v>
      </c>
      <c r="D23666" s="3" t="s">
        <v>11597</v>
      </c>
      <c r="E23666" s="3" t="s">
        <v>184</v>
      </c>
      <c r="F23666" s="3" t="s">
        <v>363</v>
      </c>
      <c r="G23666" s="3" t="s">
        <v>606</v>
      </c>
      <c r="H23666" s="3" t="s">
        <v>3183</v>
      </c>
      <c r="I23666">
        <v>3.4641016151377548</v>
      </c>
      <c r="J23666">
        <v>0.69498069498069504</v>
      </c>
      <c r="K23666" s="3" t="str" cm="1">
        <f t="array" ref="K23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67" spans="1:11" x14ac:dyDescent="0.55000000000000004">
      <c r="A23667" s="3" t="s">
        <v>28458</v>
      </c>
      <c r="B23667" s="3" t="s">
        <v>1994</v>
      </c>
      <c r="C23667" s="3" t="s">
        <v>1904</v>
      </c>
      <c r="D23667" s="3" t="s">
        <v>11595</v>
      </c>
      <c r="E23667" s="3" t="s">
        <v>2063</v>
      </c>
      <c r="F23667" s="3" t="s">
        <v>124</v>
      </c>
      <c r="G23667" s="3" t="s">
        <v>606</v>
      </c>
      <c r="H23667" s="3" t="s">
        <v>4270</v>
      </c>
      <c r="I23667">
        <v>3.0466644387886612</v>
      </c>
      <c r="J23667">
        <v>0.81274900398406369</v>
      </c>
      <c r="K23667" s="3" t="str" cm="1">
        <f t="array" ref="K23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68" spans="1:11" x14ac:dyDescent="0.55000000000000004">
      <c r="A23668" s="3" t="s">
        <v>28458</v>
      </c>
      <c r="B23668" s="3" t="s">
        <v>1994</v>
      </c>
      <c r="C23668" s="3" t="s">
        <v>1905</v>
      </c>
      <c r="D23668" s="3" t="s">
        <v>11595</v>
      </c>
      <c r="E23668" s="3" t="s">
        <v>2063</v>
      </c>
      <c r="F23668" s="3" t="s">
        <v>124</v>
      </c>
      <c r="G23668" s="3" t="s">
        <v>606</v>
      </c>
      <c r="H23668" s="3" t="s">
        <v>6497</v>
      </c>
      <c r="I23668">
        <v>3.0466644387886612</v>
      </c>
      <c r="J23668">
        <v>0.89082969432314418</v>
      </c>
      <c r="K23668" s="3" t="str" cm="1">
        <f t="array" ref="K23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69" spans="1:11" x14ac:dyDescent="0.55000000000000004">
      <c r="A23669" s="3" t="s">
        <v>28458</v>
      </c>
      <c r="B23669" s="3" t="s">
        <v>1994</v>
      </c>
      <c r="C23669" s="3" t="s">
        <v>1908</v>
      </c>
      <c r="D23669" s="3" t="s">
        <v>11595</v>
      </c>
      <c r="E23669" s="3" t="s">
        <v>2063</v>
      </c>
      <c r="F23669" s="3" t="s">
        <v>124</v>
      </c>
      <c r="G23669" s="3" t="s">
        <v>606</v>
      </c>
      <c r="H23669" s="3" t="s">
        <v>887</v>
      </c>
      <c r="I23669">
        <v>3.0466644387886612</v>
      </c>
      <c r="J23669">
        <v>0.98550724637681164</v>
      </c>
      <c r="K23669" s="3" t="str" cm="1">
        <f t="array" ref="K23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0" spans="1:11" x14ac:dyDescent="0.55000000000000004">
      <c r="A23670" s="3" t="s">
        <v>28458</v>
      </c>
      <c r="B23670" s="3" t="s">
        <v>1994</v>
      </c>
      <c r="C23670" s="3" t="s">
        <v>2001</v>
      </c>
      <c r="D23670" s="3" t="s">
        <v>11595</v>
      </c>
      <c r="E23670" s="3" t="s">
        <v>2063</v>
      </c>
      <c r="F23670" s="3" t="s">
        <v>124</v>
      </c>
      <c r="G23670" s="3" t="s">
        <v>606</v>
      </c>
      <c r="H23670" s="3" t="s">
        <v>1930</v>
      </c>
      <c r="I23670">
        <v>3.0466644387886612</v>
      </c>
      <c r="J23670">
        <v>0.94883720930232551</v>
      </c>
      <c r="K23670" s="3" t="str" cm="1">
        <f t="array" ref="K23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1" spans="1:11" x14ac:dyDescent="0.55000000000000004">
      <c r="A23671" s="3" t="s">
        <v>28458</v>
      </c>
      <c r="B23671" s="3" t="s">
        <v>1893</v>
      </c>
      <c r="C23671" s="3" t="s">
        <v>1894</v>
      </c>
      <c r="D23671" s="3" t="s">
        <v>28459</v>
      </c>
      <c r="E23671" s="3" t="s">
        <v>2349</v>
      </c>
      <c r="F23671" s="3" t="s">
        <v>2452</v>
      </c>
      <c r="G23671" s="3" t="s">
        <v>606</v>
      </c>
      <c r="H23671" s="3" t="s">
        <v>28460</v>
      </c>
      <c r="I23671">
        <v>1.9271548882312086</v>
      </c>
      <c r="J23671">
        <v>0.12998859749144812</v>
      </c>
      <c r="K23671" s="3" t="str" cm="1">
        <f t="array" ref="K23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2" spans="1:11" x14ac:dyDescent="0.55000000000000004">
      <c r="A23672" s="3" t="s">
        <v>28458</v>
      </c>
      <c r="B23672" s="3" t="s">
        <v>2099</v>
      </c>
      <c r="C23672" s="3" t="s">
        <v>2001</v>
      </c>
      <c r="D23672" s="3" t="s">
        <v>28461</v>
      </c>
      <c r="E23672" s="3" t="s">
        <v>674</v>
      </c>
      <c r="F23672" s="3" t="s">
        <v>922</v>
      </c>
      <c r="G23672" s="3" t="s">
        <v>606</v>
      </c>
      <c r="H23672" s="3" t="s">
        <v>28462</v>
      </c>
      <c r="I23672">
        <v>1.9251508668817223</v>
      </c>
      <c r="J23672">
        <v>0.23129490099877345</v>
      </c>
      <c r="K23672" s="3" t="str" cm="1">
        <f t="array" ref="K23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3" spans="1:11" x14ac:dyDescent="0.55000000000000004">
      <c r="A23673" s="3" t="s">
        <v>28458</v>
      </c>
      <c r="B23673" s="3" t="s">
        <v>1897</v>
      </c>
      <c r="C23673" s="3" t="s">
        <v>1894</v>
      </c>
      <c r="D23673" s="3" t="s">
        <v>21949</v>
      </c>
      <c r="E23673" s="3" t="s">
        <v>2103</v>
      </c>
      <c r="F23673" s="3" t="s">
        <v>114</v>
      </c>
      <c r="G23673" s="3" t="s">
        <v>606</v>
      </c>
      <c r="H23673" s="3" t="s">
        <v>6497</v>
      </c>
      <c r="I23673">
        <v>1.3375690296545104</v>
      </c>
      <c r="J23673">
        <v>2.6200873362445418</v>
      </c>
      <c r="K23673" s="3" t="str" cm="1">
        <f t="array" ref="K23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4" spans="1:11" x14ac:dyDescent="0.55000000000000004">
      <c r="A23674" s="3" t="s">
        <v>28458</v>
      </c>
      <c r="B23674" s="3" t="s">
        <v>2002</v>
      </c>
      <c r="C23674" s="3" t="s">
        <v>2001</v>
      </c>
      <c r="D23674" s="3" t="s">
        <v>28463</v>
      </c>
      <c r="E23674" s="3" t="s">
        <v>692</v>
      </c>
      <c r="F23674" s="3" t="s">
        <v>137</v>
      </c>
      <c r="G23674" s="3" t="s">
        <v>606</v>
      </c>
      <c r="H23674" s="3" t="s">
        <v>318</v>
      </c>
      <c r="I23674">
        <v>1.3045375356110616</v>
      </c>
      <c r="J23674">
        <v>2.6373626373626373</v>
      </c>
      <c r="K23674" s="3" t="str" cm="1">
        <f t="array" ref="K23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5" spans="1:11" x14ac:dyDescent="0.55000000000000004">
      <c r="A23675" s="3" t="s">
        <v>28458</v>
      </c>
      <c r="B23675" s="3" t="s">
        <v>1901</v>
      </c>
      <c r="C23675" s="3" t="s">
        <v>1894</v>
      </c>
      <c r="D23675" s="3" t="s">
        <v>4652</v>
      </c>
      <c r="E23675" s="3" t="s">
        <v>1718</v>
      </c>
      <c r="F23675" s="3" t="s">
        <v>181</v>
      </c>
      <c r="G23675" s="3" t="s">
        <v>606</v>
      </c>
      <c r="H23675" s="3" t="s">
        <v>4607</v>
      </c>
      <c r="I23675">
        <v>2.3354968324845689</v>
      </c>
      <c r="J23675">
        <v>0.51502145922746778</v>
      </c>
      <c r="K23675" s="3" t="str" cm="1">
        <f t="array" ref="K23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6" spans="1:11" x14ac:dyDescent="0.55000000000000004">
      <c r="A23676" s="3" t="s">
        <v>28458</v>
      </c>
      <c r="B23676" s="3" t="s">
        <v>1901</v>
      </c>
      <c r="C23676" s="3" t="s">
        <v>1925</v>
      </c>
      <c r="D23676" s="3" t="s">
        <v>4652</v>
      </c>
      <c r="E23676" s="3" t="s">
        <v>1718</v>
      </c>
      <c r="F23676" s="3" t="s">
        <v>181</v>
      </c>
      <c r="G23676" s="3" t="s">
        <v>606</v>
      </c>
      <c r="H23676" s="3" t="s">
        <v>6874</v>
      </c>
      <c r="I23676">
        <v>2.3354968324845689</v>
      </c>
      <c r="J23676">
        <v>0.54176072234762984</v>
      </c>
      <c r="K23676" s="3" t="str" cm="1">
        <f t="array" ref="K23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7" spans="1:11" x14ac:dyDescent="0.55000000000000004">
      <c r="A23677" s="3" t="s">
        <v>28458</v>
      </c>
      <c r="B23677" s="3" t="s">
        <v>1901</v>
      </c>
      <c r="C23677" s="3" t="s">
        <v>1928</v>
      </c>
      <c r="D23677" s="3" t="s">
        <v>4652</v>
      </c>
      <c r="E23677" s="3" t="s">
        <v>1718</v>
      </c>
      <c r="F23677" s="3" t="s">
        <v>181</v>
      </c>
      <c r="G23677" s="3" t="s">
        <v>606</v>
      </c>
      <c r="H23677" s="3" t="s">
        <v>218</v>
      </c>
      <c r="I23677">
        <v>2.3354968324845689</v>
      </c>
      <c r="J23677">
        <v>0.5714285714285714</v>
      </c>
      <c r="K23677" s="3" t="str" cm="1">
        <f t="array" ref="K23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8" spans="1:11" x14ac:dyDescent="0.55000000000000004">
      <c r="A23678" s="3" t="s">
        <v>28458</v>
      </c>
      <c r="B23678" s="3" t="s">
        <v>1901</v>
      </c>
      <c r="C23678" s="3" t="s">
        <v>1902</v>
      </c>
      <c r="D23678" s="3" t="s">
        <v>4652</v>
      </c>
      <c r="E23678" s="3" t="s">
        <v>1718</v>
      </c>
      <c r="F23678" s="3" t="s">
        <v>181</v>
      </c>
      <c r="G23678" s="3" t="s">
        <v>606</v>
      </c>
      <c r="H23678" s="3" t="s">
        <v>6478</v>
      </c>
      <c r="I23678">
        <v>2.3354968324845689</v>
      </c>
      <c r="J23678">
        <v>0.58968058968058967</v>
      </c>
      <c r="K23678" s="3" t="str" cm="1">
        <f t="array" ref="K23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79" spans="1:11" x14ac:dyDescent="0.55000000000000004">
      <c r="A23679" s="3" t="s">
        <v>28458</v>
      </c>
      <c r="B23679" s="3" t="s">
        <v>1901</v>
      </c>
      <c r="C23679" s="3" t="s">
        <v>1903</v>
      </c>
      <c r="D23679" s="3" t="s">
        <v>4652</v>
      </c>
      <c r="E23679" s="3" t="s">
        <v>1718</v>
      </c>
      <c r="F23679" s="3" t="s">
        <v>181</v>
      </c>
      <c r="G23679" s="3" t="s">
        <v>606</v>
      </c>
      <c r="H23679" s="3" t="s">
        <v>2298</v>
      </c>
      <c r="I23679">
        <v>2.3354968324845689</v>
      </c>
      <c r="J23679">
        <v>0.60913705583756339</v>
      </c>
      <c r="K23679" s="3" t="str" cm="1">
        <f t="array" ref="K23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80" spans="1:11" x14ac:dyDescent="0.55000000000000004">
      <c r="A23680" s="3" t="s">
        <v>28458</v>
      </c>
      <c r="B23680" s="3" t="s">
        <v>1901</v>
      </c>
      <c r="C23680" s="3" t="s">
        <v>1904</v>
      </c>
      <c r="D23680" s="3" t="s">
        <v>4652</v>
      </c>
      <c r="E23680" s="3" t="s">
        <v>1718</v>
      </c>
      <c r="F23680" s="3" t="s">
        <v>181</v>
      </c>
      <c r="G23680" s="3" t="s">
        <v>606</v>
      </c>
      <c r="H23680" s="3" t="s">
        <v>814</v>
      </c>
      <c r="I23680">
        <v>2.3354968324845689</v>
      </c>
      <c r="J23680">
        <v>0.62992125984251968</v>
      </c>
      <c r="K23680" s="3" t="str" cm="1">
        <f t="array" ref="K23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81" spans="1:11" x14ac:dyDescent="0.55000000000000004">
      <c r="A23681" s="3" t="s">
        <v>28458</v>
      </c>
      <c r="B23681" s="3" t="s">
        <v>1901</v>
      </c>
      <c r="C23681" s="3" t="s">
        <v>1905</v>
      </c>
      <c r="D23681" s="3" t="s">
        <v>4313</v>
      </c>
      <c r="E23681" s="3" t="s">
        <v>115</v>
      </c>
      <c r="F23681" s="3" t="s">
        <v>139</v>
      </c>
      <c r="G23681" s="3" t="s">
        <v>606</v>
      </c>
      <c r="H23681" s="3" t="s">
        <v>3185</v>
      </c>
      <c r="I23681">
        <v>1.8090680674665816</v>
      </c>
      <c r="J23681">
        <v>1.005586592178771</v>
      </c>
      <c r="K23681" s="3" t="str" cm="1">
        <f t="array" ref="K23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82" spans="1:11" x14ac:dyDescent="0.55000000000000004">
      <c r="A23682" s="3" t="s">
        <v>28458</v>
      </c>
      <c r="B23682" s="3" t="s">
        <v>1901</v>
      </c>
      <c r="C23682" s="3" t="s">
        <v>1908</v>
      </c>
      <c r="D23682" s="3" t="s">
        <v>6038</v>
      </c>
      <c r="E23682" s="3" t="s">
        <v>2103</v>
      </c>
      <c r="F23682" s="3" t="s">
        <v>114</v>
      </c>
      <c r="G23682" s="3" t="s">
        <v>606</v>
      </c>
      <c r="H23682" s="3" t="s">
        <v>330</v>
      </c>
      <c r="I23682">
        <v>1.6045390162116515</v>
      </c>
      <c r="J23682">
        <v>1.9047619047619047</v>
      </c>
      <c r="K23682" s="3" t="str" cm="1">
        <f t="array" ref="K23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83" spans="1:11" x14ac:dyDescent="0.55000000000000004">
      <c r="A23683" s="3" t="s">
        <v>28458</v>
      </c>
      <c r="B23683" s="3" t="s">
        <v>1901</v>
      </c>
      <c r="C23683" s="3" t="s">
        <v>1909</v>
      </c>
      <c r="D23683" s="3" t="s">
        <v>6038</v>
      </c>
      <c r="E23683" s="3" t="s">
        <v>2103</v>
      </c>
      <c r="F23683" s="3" t="s">
        <v>114</v>
      </c>
      <c r="G23683" s="3" t="s">
        <v>606</v>
      </c>
      <c r="H23683" s="3" t="s">
        <v>3120</v>
      </c>
      <c r="I23683">
        <v>1.6045390162116515</v>
      </c>
      <c r="J23683">
        <v>2.2058823529411762</v>
      </c>
      <c r="K23683" s="3" t="str" cm="1">
        <f t="array" ref="K23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84" spans="1:11" x14ac:dyDescent="0.55000000000000004">
      <c r="A23684" s="3" t="s">
        <v>28458</v>
      </c>
      <c r="B23684" s="3" t="s">
        <v>1901</v>
      </c>
      <c r="C23684" s="3" t="s">
        <v>1910</v>
      </c>
      <c r="D23684" s="3" t="s">
        <v>3411</v>
      </c>
      <c r="E23684" s="3" t="s">
        <v>2171</v>
      </c>
      <c r="F23684" s="3" t="s">
        <v>539</v>
      </c>
      <c r="G23684" s="3" t="s">
        <v>606</v>
      </c>
      <c r="H23684" s="3" t="s">
        <v>1452</v>
      </c>
      <c r="I23684">
        <v>1.9540168418367889</v>
      </c>
      <c r="J23684">
        <v>1.927710843373494</v>
      </c>
      <c r="K23684" s="3" t="str" cm="1">
        <f t="array" ref="K23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85" spans="1:11" x14ac:dyDescent="0.55000000000000004">
      <c r="A23685" s="3" t="s">
        <v>28458</v>
      </c>
      <c r="B23685" s="3" t="s">
        <v>2005</v>
      </c>
      <c r="C23685" s="3" t="s">
        <v>1928</v>
      </c>
      <c r="D23685" s="3" t="s">
        <v>28464</v>
      </c>
      <c r="E23685" s="3" t="s">
        <v>1047</v>
      </c>
      <c r="F23685" s="3" t="s">
        <v>92</v>
      </c>
      <c r="G23685" s="3" t="s">
        <v>606</v>
      </c>
      <c r="H23685" s="3" t="s">
        <v>9506</v>
      </c>
      <c r="I23685">
        <v>1.3693063937629155</v>
      </c>
      <c r="J23685">
        <v>3.096774193548387</v>
      </c>
      <c r="K23685" s="3" t="str" cm="1">
        <f t="array" ref="K23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86" spans="1:11" x14ac:dyDescent="0.55000000000000004">
      <c r="A23686" s="3" t="s">
        <v>28458</v>
      </c>
      <c r="B23686" s="3" t="s">
        <v>2005</v>
      </c>
      <c r="C23686" s="3" t="s">
        <v>1902</v>
      </c>
      <c r="D23686" s="3" t="s">
        <v>28464</v>
      </c>
      <c r="E23686" s="3" t="s">
        <v>1047</v>
      </c>
      <c r="F23686" s="3" t="s">
        <v>92</v>
      </c>
      <c r="G23686" s="3" t="s">
        <v>606</v>
      </c>
      <c r="H23686" s="3" t="s">
        <v>4143</v>
      </c>
      <c r="I23686">
        <v>1.3693063937629155</v>
      </c>
      <c r="J23686">
        <v>3.1475409836065578</v>
      </c>
      <c r="K23686" s="3" t="str" cm="1">
        <f t="array" ref="K23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87" spans="1:11" x14ac:dyDescent="0.55000000000000004">
      <c r="A23687" s="3" t="s">
        <v>28458</v>
      </c>
      <c r="B23687" s="3" t="s">
        <v>2005</v>
      </c>
      <c r="C23687" s="3" t="s">
        <v>1903</v>
      </c>
      <c r="D23687" s="3" t="s">
        <v>9037</v>
      </c>
      <c r="E23687" s="3" t="s">
        <v>2063</v>
      </c>
      <c r="F23687" s="3" t="s">
        <v>124</v>
      </c>
      <c r="G23687" s="3" t="s">
        <v>606</v>
      </c>
      <c r="H23687" s="3" t="s">
        <v>4004</v>
      </c>
      <c r="I23687">
        <v>1.257628499685475</v>
      </c>
      <c r="J23687">
        <v>3.4576271186440675</v>
      </c>
      <c r="K23687" s="3" t="str" cm="1">
        <f t="array" ref="K23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88" spans="1:11" x14ac:dyDescent="0.55000000000000004">
      <c r="A23688" s="3" t="s">
        <v>28458</v>
      </c>
      <c r="B23688" s="3" t="s">
        <v>2005</v>
      </c>
      <c r="C23688" s="3" t="s">
        <v>1904</v>
      </c>
      <c r="D23688" s="3" t="s">
        <v>28465</v>
      </c>
      <c r="E23688" s="3" t="s">
        <v>1718</v>
      </c>
      <c r="F23688" s="3" t="s">
        <v>181</v>
      </c>
      <c r="G23688" s="3" t="s">
        <v>606</v>
      </c>
      <c r="H23688" s="3" t="s">
        <v>453</v>
      </c>
      <c r="I23688">
        <v>1.3128733235298689</v>
      </c>
      <c r="J23688">
        <v>4.4444444444444446</v>
      </c>
      <c r="K23688" s="3" t="str" cm="1">
        <f t="array" ref="K23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89" spans="1:11" x14ac:dyDescent="0.55000000000000004">
      <c r="A23689" s="3" t="s">
        <v>28458</v>
      </c>
      <c r="B23689" s="3" t="s">
        <v>2005</v>
      </c>
      <c r="C23689" s="3" t="s">
        <v>1905</v>
      </c>
      <c r="D23689" s="3" t="s">
        <v>22753</v>
      </c>
      <c r="E23689" s="3" t="s">
        <v>2054</v>
      </c>
      <c r="F23689" s="3" t="s">
        <v>645</v>
      </c>
      <c r="G23689" s="3" t="s">
        <v>606</v>
      </c>
      <c r="H23689" s="3" t="s">
        <v>387</v>
      </c>
      <c r="I23689">
        <v>1.1867979740350678</v>
      </c>
      <c r="J23689">
        <v>5.4117647058823533</v>
      </c>
      <c r="K23689" s="3" t="str" cm="1">
        <f t="array" ref="K23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90" spans="1:11" x14ac:dyDescent="0.55000000000000004">
      <c r="A23690" s="3" t="s">
        <v>28458</v>
      </c>
      <c r="B23690" s="3" t="s">
        <v>2005</v>
      </c>
      <c r="C23690" s="3" t="s">
        <v>1908</v>
      </c>
      <c r="D23690" s="3" t="s">
        <v>1898</v>
      </c>
      <c r="E23690" s="3" t="s">
        <v>4890</v>
      </c>
      <c r="F23690" s="3" t="s">
        <v>533</v>
      </c>
      <c r="G23690" s="3" t="s">
        <v>606</v>
      </c>
      <c r="H23690" s="3" t="s">
        <v>2118</v>
      </c>
      <c r="I23690">
        <v>1.2703638031432529</v>
      </c>
      <c r="J23690">
        <v>5.387755102040817</v>
      </c>
      <c r="K23690" s="3" t="str" cm="1">
        <f t="array" ref="K23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691" spans="1:11" x14ac:dyDescent="0.55000000000000004">
      <c r="A23691" s="3" t="s">
        <v>28458</v>
      </c>
      <c r="B23691" s="3" t="s">
        <v>2005</v>
      </c>
      <c r="C23691" s="3" t="s">
        <v>1909</v>
      </c>
      <c r="D23691" s="3" t="s">
        <v>1898</v>
      </c>
      <c r="E23691" s="3" t="s">
        <v>4890</v>
      </c>
      <c r="F23691" s="3" t="s">
        <v>533</v>
      </c>
      <c r="G23691" s="3" t="s">
        <v>606</v>
      </c>
      <c r="H23691" s="3" t="s">
        <v>435</v>
      </c>
      <c r="I23691">
        <v>1.2703638031432529</v>
      </c>
      <c r="J23691">
        <v>6.2857142857142856</v>
      </c>
      <c r="K23691" s="3" t="str" cm="1">
        <f t="array" ref="K23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692" spans="1:11" x14ac:dyDescent="0.55000000000000004">
      <c r="A23692" s="3" t="s">
        <v>28458</v>
      </c>
      <c r="B23692" s="3" t="s">
        <v>2005</v>
      </c>
      <c r="C23692" s="3" t="s">
        <v>1910</v>
      </c>
      <c r="D23692" s="3" t="s">
        <v>1898</v>
      </c>
      <c r="E23692" s="3" t="s">
        <v>4890</v>
      </c>
      <c r="F23692" s="3" t="s">
        <v>533</v>
      </c>
      <c r="G23692" s="3" t="s">
        <v>606</v>
      </c>
      <c r="H23692" s="3" t="s">
        <v>2000</v>
      </c>
      <c r="I23692">
        <v>1.2703638031432529</v>
      </c>
      <c r="J23692">
        <v>7.5428571428571436</v>
      </c>
      <c r="K23692" s="3" t="str" cm="1">
        <f t="array" ref="K23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693" spans="1:11" x14ac:dyDescent="0.55000000000000004">
      <c r="A23693" s="3" t="s">
        <v>28458</v>
      </c>
      <c r="B23693" s="3" t="s">
        <v>2005</v>
      </c>
      <c r="C23693" s="3" t="s">
        <v>2001</v>
      </c>
      <c r="D23693" s="3" t="s">
        <v>28466</v>
      </c>
      <c r="E23693" s="3" t="s">
        <v>607</v>
      </c>
      <c r="F23693" s="3" t="s">
        <v>438</v>
      </c>
      <c r="G23693" s="3" t="s">
        <v>606</v>
      </c>
      <c r="H23693" s="3" t="s">
        <v>507</v>
      </c>
      <c r="I23693">
        <v>1.3593625047407301</v>
      </c>
      <c r="J23693">
        <v>2.5454545454545454</v>
      </c>
      <c r="K23693" s="3" t="str" cm="1">
        <f t="array" ref="K23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94" spans="1:11" x14ac:dyDescent="0.55000000000000004">
      <c r="A23694" s="3" t="s">
        <v>28458</v>
      </c>
      <c r="B23694" s="3" t="s">
        <v>2101</v>
      </c>
      <c r="C23694" s="3" t="s">
        <v>1905</v>
      </c>
      <c r="D23694" s="3" t="s">
        <v>5786</v>
      </c>
      <c r="E23694" s="3" t="s">
        <v>616</v>
      </c>
      <c r="F23694" s="3" t="s">
        <v>24</v>
      </c>
      <c r="G23694" s="3" t="s">
        <v>606</v>
      </c>
      <c r="H23694" s="3" t="s">
        <v>613</v>
      </c>
      <c r="I23694">
        <v>3.4641016151377553</v>
      </c>
      <c r="J23694">
        <v>0.8727272727272728</v>
      </c>
      <c r="K23694" s="3" t="str" cm="1">
        <f t="array" ref="K23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95" spans="1:11" x14ac:dyDescent="0.55000000000000004">
      <c r="A23695" s="3" t="s">
        <v>28458</v>
      </c>
      <c r="B23695" s="3" t="s">
        <v>2101</v>
      </c>
      <c r="C23695" s="3" t="s">
        <v>1908</v>
      </c>
      <c r="D23695" s="3" t="s">
        <v>5786</v>
      </c>
      <c r="E23695" s="3" t="s">
        <v>616</v>
      </c>
      <c r="F23695" s="3" t="s">
        <v>24</v>
      </c>
      <c r="G23695" s="3" t="s">
        <v>606</v>
      </c>
      <c r="H23695" s="3" t="s">
        <v>185</v>
      </c>
      <c r="I23695">
        <v>3.4641016151377553</v>
      </c>
      <c r="J23695">
        <v>0.8</v>
      </c>
      <c r="K23695" s="3" t="str" cm="1">
        <f t="array" ref="K23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696" spans="1:11" x14ac:dyDescent="0.55000000000000004">
      <c r="A23696" s="3" t="s">
        <v>28458</v>
      </c>
      <c r="B23696" s="3" t="s">
        <v>2101</v>
      </c>
      <c r="C23696" s="3" t="s">
        <v>1909</v>
      </c>
      <c r="D23696" s="3" t="s">
        <v>35</v>
      </c>
      <c r="E23696" s="3" t="s">
        <v>35</v>
      </c>
      <c r="F23696" s="3" t="s">
        <v>35</v>
      </c>
      <c r="G23696" s="3" t="s">
        <v>606</v>
      </c>
      <c r="H23696" s="3" t="s">
        <v>185</v>
      </c>
      <c r="J23696">
        <v>0</v>
      </c>
      <c r="K23696" s="3" t="str" cm="1">
        <f t="array" ref="K23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97" spans="1:11" x14ac:dyDescent="0.55000000000000004">
      <c r="A23697" s="3" t="s">
        <v>28458</v>
      </c>
      <c r="B23697" s="3" t="s">
        <v>2101</v>
      </c>
      <c r="C23697" s="3" t="s">
        <v>1910</v>
      </c>
      <c r="D23697" s="3" t="s">
        <v>35</v>
      </c>
      <c r="E23697" s="3" t="s">
        <v>35</v>
      </c>
      <c r="F23697" s="3" t="s">
        <v>35</v>
      </c>
      <c r="G23697" s="3" t="s">
        <v>606</v>
      </c>
      <c r="H23697" s="3" t="s">
        <v>185</v>
      </c>
      <c r="J23697">
        <v>0</v>
      </c>
      <c r="K23697" s="3" t="str" cm="1">
        <f t="array" ref="K23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98" spans="1:11" x14ac:dyDescent="0.55000000000000004">
      <c r="A23698" s="3" t="s">
        <v>28458</v>
      </c>
      <c r="B23698" s="3" t="s">
        <v>2101</v>
      </c>
      <c r="C23698" s="3" t="s">
        <v>2001</v>
      </c>
      <c r="D23698" s="3" t="s">
        <v>35</v>
      </c>
      <c r="E23698" s="3" t="s">
        <v>35</v>
      </c>
      <c r="F23698" s="3" t="s">
        <v>35</v>
      </c>
      <c r="G23698" s="3" t="s">
        <v>606</v>
      </c>
      <c r="H23698" s="3" t="s">
        <v>185</v>
      </c>
      <c r="J23698">
        <v>0</v>
      </c>
      <c r="K23698" s="3" t="str" cm="1">
        <f t="array" ref="K23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3699" spans="1:11" x14ac:dyDescent="0.55000000000000004">
      <c r="A23699" s="3" t="s">
        <v>28458</v>
      </c>
      <c r="B23699" s="3" t="s">
        <v>1912</v>
      </c>
      <c r="C23699" s="3" t="s">
        <v>1894</v>
      </c>
      <c r="D23699" s="3" t="s">
        <v>28467</v>
      </c>
      <c r="E23699" s="3" t="s">
        <v>15705</v>
      </c>
      <c r="F23699" s="3" t="s">
        <v>28468</v>
      </c>
      <c r="G23699" s="3" t="s">
        <v>606</v>
      </c>
      <c r="H23699" s="3" t="s">
        <v>28469</v>
      </c>
      <c r="I23699">
        <v>0.24498542556296518</v>
      </c>
      <c r="J23699">
        <v>1.0029817211599221</v>
      </c>
      <c r="K23699" s="3" t="str" cm="1">
        <f t="array" ref="K23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00" spans="1:11" x14ac:dyDescent="0.55000000000000004">
      <c r="A23700" s="3" t="s">
        <v>28458</v>
      </c>
      <c r="B23700" s="3" t="s">
        <v>1916</v>
      </c>
      <c r="C23700" s="3" t="s">
        <v>1894</v>
      </c>
      <c r="D23700" s="3" t="s">
        <v>28470</v>
      </c>
      <c r="E23700" s="3" t="s">
        <v>10830</v>
      </c>
      <c r="F23700" s="3" t="s">
        <v>1745</v>
      </c>
      <c r="G23700" s="3" t="s">
        <v>606</v>
      </c>
      <c r="H23700" s="3" t="s">
        <v>1307</v>
      </c>
      <c r="I23700">
        <v>0.69043969844394693</v>
      </c>
      <c r="J23700">
        <v>2.7973856209150325</v>
      </c>
      <c r="K23700" s="3" t="str" cm="1">
        <f t="array" ref="K23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01" spans="1:11" x14ac:dyDescent="0.55000000000000004">
      <c r="A23701" s="3" t="s">
        <v>28458</v>
      </c>
      <c r="B23701" s="3" t="s">
        <v>1916</v>
      </c>
      <c r="C23701" s="3" t="s">
        <v>1919</v>
      </c>
      <c r="D23701" s="3" t="s">
        <v>28471</v>
      </c>
      <c r="E23701" s="3" t="s">
        <v>2052</v>
      </c>
      <c r="F23701" s="3" t="s">
        <v>2229</v>
      </c>
      <c r="G23701" s="3" t="s">
        <v>606</v>
      </c>
      <c r="H23701" s="3" t="s">
        <v>154</v>
      </c>
      <c r="I23701">
        <v>0.64439210065721064</v>
      </c>
      <c r="J23701">
        <v>3.5757575757575757</v>
      </c>
      <c r="K23701" s="3" t="str" cm="1">
        <f t="array" ref="K23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02" spans="1:11" x14ac:dyDescent="0.55000000000000004">
      <c r="A23702" s="3" t="s">
        <v>28458</v>
      </c>
      <c r="B23702" s="3" t="s">
        <v>1916</v>
      </c>
      <c r="C23702" s="3" t="s">
        <v>1923</v>
      </c>
      <c r="D23702" s="3" t="s">
        <v>28472</v>
      </c>
      <c r="E23702" s="3" t="s">
        <v>5632</v>
      </c>
      <c r="F23702" s="3" t="s">
        <v>5633</v>
      </c>
      <c r="G23702" s="3" t="s">
        <v>606</v>
      </c>
      <c r="H23702" s="3" t="s">
        <v>41</v>
      </c>
      <c r="I23702">
        <v>0.61347602425246839</v>
      </c>
      <c r="J23702">
        <v>4.4000000000000004</v>
      </c>
      <c r="K23702" s="3" t="str" cm="1">
        <f t="array" ref="K23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03" spans="1:11" x14ac:dyDescent="0.55000000000000004">
      <c r="A23703" s="3" t="s">
        <v>28458</v>
      </c>
      <c r="B23703" s="3" t="s">
        <v>1916</v>
      </c>
      <c r="C23703" s="3" t="s">
        <v>1925</v>
      </c>
      <c r="D23703" s="3" t="s">
        <v>3435</v>
      </c>
      <c r="E23703" s="3" t="s">
        <v>2661</v>
      </c>
      <c r="F23703" s="3" t="s">
        <v>1286</v>
      </c>
      <c r="G23703" s="3" t="s">
        <v>606</v>
      </c>
      <c r="H23703" s="3" t="s">
        <v>4802</v>
      </c>
      <c r="I23703">
        <v>0.56155223184571978</v>
      </c>
      <c r="J23703">
        <v>4.8454258675078865</v>
      </c>
      <c r="K23703" s="3" t="str" cm="1">
        <f t="array" ref="K23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04" spans="1:11" x14ac:dyDescent="0.55000000000000004">
      <c r="A23704" s="3" t="s">
        <v>28458</v>
      </c>
      <c r="B23704" s="3" t="s">
        <v>1916</v>
      </c>
      <c r="C23704" s="3" t="s">
        <v>1928</v>
      </c>
      <c r="D23704" s="3" t="s">
        <v>28473</v>
      </c>
      <c r="E23704" s="3" t="s">
        <v>1501</v>
      </c>
      <c r="F23704" s="3" t="s">
        <v>857</v>
      </c>
      <c r="G23704" s="3" t="s">
        <v>606</v>
      </c>
      <c r="H23704" s="3" t="s">
        <v>823</v>
      </c>
      <c r="I23704">
        <v>0.56392351874335533</v>
      </c>
      <c r="J23704">
        <v>3.6595744680851063</v>
      </c>
      <c r="K23704" s="3" t="str" cm="1">
        <f t="array" ref="K23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05" spans="1:11" x14ac:dyDescent="0.55000000000000004">
      <c r="A23705" s="3" t="s">
        <v>28458</v>
      </c>
      <c r="B23705" s="3" t="s">
        <v>1916</v>
      </c>
      <c r="C23705" s="3" t="s">
        <v>1902</v>
      </c>
      <c r="D23705" s="3" t="s">
        <v>28474</v>
      </c>
      <c r="E23705" s="3" t="s">
        <v>11395</v>
      </c>
      <c r="F23705" s="3" t="s">
        <v>1791</v>
      </c>
      <c r="G23705" s="3" t="s">
        <v>606</v>
      </c>
      <c r="H23705" s="3" t="s">
        <v>23865</v>
      </c>
      <c r="I23705">
        <v>0.42851552363264828</v>
      </c>
      <c r="J23705">
        <v>3.3918128654970761</v>
      </c>
      <c r="K23705" s="3" t="str" cm="1">
        <f t="array" ref="K23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06" spans="1:11" x14ac:dyDescent="0.55000000000000004">
      <c r="A23706" s="3" t="s">
        <v>28458</v>
      </c>
      <c r="B23706" s="3" t="s">
        <v>1916</v>
      </c>
      <c r="C23706" s="3" t="s">
        <v>1903</v>
      </c>
      <c r="D23706" s="3" t="s">
        <v>28475</v>
      </c>
      <c r="E23706" s="3" t="s">
        <v>212</v>
      </c>
      <c r="F23706" s="3" t="s">
        <v>4771</v>
      </c>
      <c r="G23706" s="3" t="s">
        <v>606</v>
      </c>
      <c r="H23706" s="3" t="s">
        <v>16505</v>
      </c>
      <c r="I23706">
        <v>0.41932782638598948</v>
      </c>
      <c r="J23706">
        <v>2.5021276595744681</v>
      </c>
      <c r="K23706" s="3" t="str" cm="1">
        <f t="array" ref="K23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07" spans="1:11" x14ac:dyDescent="0.55000000000000004">
      <c r="A23707" s="3" t="s">
        <v>28458</v>
      </c>
      <c r="B23707" s="3" t="s">
        <v>1916</v>
      </c>
      <c r="C23707" s="3" t="s">
        <v>1904</v>
      </c>
      <c r="D23707" s="3" t="s">
        <v>28476</v>
      </c>
      <c r="E23707" s="3" t="s">
        <v>4655</v>
      </c>
      <c r="F23707" s="3" t="s">
        <v>13837</v>
      </c>
      <c r="G23707" s="3" t="s">
        <v>606</v>
      </c>
      <c r="H23707" s="3" t="s">
        <v>3532</v>
      </c>
      <c r="I23707">
        <v>0.35598868350421214</v>
      </c>
      <c r="J23707">
        <v>2.127946127946128</v>
      </c>
      <c r="K23707" s="3" t="str" cm="1">
        <f t="array" ref="K23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08" spans="1:11" x14ac:dyDescent="0.55000000000000004">
      <c r="A23708" s="3" t="s">
        <v>28458</v>
      </c>
      <c r="B23708" s="3" t="s">
        <v>1916</v>
      </c>
      <c r="C23708" s="3" t="s">
        <v>1905</v>
      </c>
      <c r="D23708" s="3" t="s">
        <v>28477</v>
      </c>
      <c r="E23708" s="3" t="s">
        <v>3105</v>
      </c>
      <c r="F23708" s="3" t="s">
        <v>28478</v>
      </c>
      <c r="G23708" s="3" t="s">
        <v>606</v>
      </c>
      <c r="H23708" s="3" t="s">
        <v>2716</v>
      </c>
      <c r="I23708">
        <v>0.35455696054093216</v>
      </c>
      <c r="J23708">
        <v>1.734290843806104</v>
      </c>
      <c r="K23708" s="3" t="str" cm="1">
        <f t="array" ref="K23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09" spans="1:11" x14ac:dyDescent="0.55000000000000004">
      <c r="A23709" s="3" t="s">
        <v>28458</v>
      </c>
      <c r="B23709" s="3" t="s">
        <v>1916</v>
      </c>
      <c r="C23709" s="3" t="s">
        <v>1908</v>
      </c>
      <c r="D23709" s="3" t="s">
        <v>28477</v>
      </c>
      <c r="E23709" s="3" t="s">
        <v>3105</v>
      </c>
      <c r="F23709" s="3" t="s">
        <v>28478</v>
      </c>
      <c r="G23709" s="3" t="s">
        <v>606</v>
      </c>
      <c r="H23709" s="3" t="s">
        <v>28479</v>
      </c>
      <c r="I23709">
        <v>0.35455696054093216</v>
      </c>
      <c r="J23709">
        <v>1.4450261780104712</v>
      </c>
      <c r="K23709" s="3" t="str" cm="1">
        <f t="array" ref="K23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0" spans="1:11" x14ac:dyDescent="0.55000000000000004">
      <c r="A23710" s="3" t="s">
        <v>28458</v>
      </c>
      <c r="B23710" s="3" t="s">
        <v>1916</v>
      </c>
      <c r="C23710" s="3" t="s">
        <v>1909</v>
      </c>
      <c r="D23710" s="3" t="s">
        <v>28480</v>
      </c>
      <c r="E23710" s="3" t="s">
        <v>12404</v>
      </c>
      <c r="F23710" s="3" t="s">
        <v>1546</v>
      </c>
      <c r="G23710" s="3" t="s">
        <v>606</v>
      </c>
      <c r="H23710" s="3" t="s">
        <v>627</v>
      </c>
      <c r="I23710">
        <v>0.26818392082856368</v>
      </c>
      <c r="J23710">
        <v>1.3412698412698412</v>
      </c>
      <c r="K23710" s="3" t="str" cm="1">
        <f t="array" ref="K23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1" spans="1:11" x14ac:dyDescent="0.55000000000000004">
      <c r="A23711" s="3" t="s">
        <v>28458</v>
      </c>
      <c r="B23711" s="3" t="s">
        <v>1916</v>
      </c>
      <c r="C23711" s="3" t="s">
        <v>1910</v>
      </c>
      <c r="D23711" s="3" t="s">
        <v>28481</v>
      </c>
      <c r="E23711" s="3" t="s">
        <v>999</v>
      </c>
      <c r="F23711" s="3" t="s">
        <v>5123</v>
      </c>
      <c r="G23711" s="3" t="s">
        <v>606</v>
      </c>
      <c r="H23711" s="3" t="s">
        <v>9588</v>
      </c>
      <c r="I23711">
        <v>0.26646935501059643</v>
      </c>
      <c r="J23711">
        <v>1.1011764705882352</v>
      </c>
      <c r="K23711" s="3" t="str" cm="1">
        <f t="array" ref="K23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2" spans="1:11" x14ac:dyDescent="0.55000000000000004">
      <c r="A23712" s="3" t="s">
        <v>28458</v>
      </c>
      <c r="B23712" s="3" t="s">
        <v>1916</v>
      </c>
      <c r="C23712" s="3" t="s">
        <v>2001</v>
      </c>
      <c r="D23712" s="3" t="s">
        <v>9378</v>
      </c>
      <c r="E23712" s="3" t="s">
        <v>1985</v>
      </c>
      <c r="F23712" s="3" t="s">
        <v>1589</v>
      </c>
      <c r="G23712" s="3" t="s">
        <v>606</v>
      </c>
      <c r="H23712" s="3" t="s">
        <v>5123</v>
      </c>
      <c r="I23712">
        <v>0.30240688449790643</v>
      </c>
      <c r="J23712">
        <v>1.1025641025641026</v>
      </c>
      <c r="K23712" s="3" t="str" cm="1">
        <f t="array" ref="K23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3" spans="1:11" x14ac:dyDescent="0.55000000000000004">
      <c r="A23713" s="3" t="s">
        <v>28458</v>
      </c>
      <c r="B23713" s="3" t="s">
        <v>1942</v>
      </c>
      <c r="C23713" s="3" t="s">
        <v>1925</v>
      </c>
      <c r="D23713" s="3" t="s">
        <v>28482</v>
      </c>
      <c r="E23713" s="3" t="s">
        <v>2585</v>
      </c>
      <c r="F23713" s="3" t="s">
        <v>699</v>
      </c>
      <c r="G23713" s="3" t="s">
        <v>606</v>
      </c>
      <c r="H23713" s="3" t="s">
        <v>6256</v>
      </c>
      <c r="I23713">
        <v>1.1249754560411596</v>
      </c>
      <c r="J23713">
        <v>2.0774818401937045</v>
      </c>
      <c r="K23713" s="3" t="str" cm="1">
        <f t="array" ref="K23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4" spans="1:11" x14ac:dyDescent="0.55000000000000004">
      <c r="A23714" s="3" t="s">
        <v>28458</v>
      </c>
      <c r="B23714" s="3" t="s">
        <v>1942</v>
      </c>
      <c r="C23714" s="3" t="s">
        <v>1928</v>
      </c>
      <c r="D23714" s="3" t="s">
        <v>28483</v>
      </c>
      <c r="E23714" s="3" t="s">
        <v>3921</v>
      </c>
      <c r="F23714" s="3" t="s">
        <v>1038</v>
      </c>
      <c r="G23714" s="3" t="s">
        <v>606</v>
      </c>
      <c r="H23714" s="3" t="s">
        <v>11089</v>
      </c>
      <c r="I23714">
        <v>1.1668901632378363</v>
      </c>
      <c r="J23714">
        <v>2.0638820638820636</v>
      </c>
      <c r="K23714" s="3" t="str" cm="1">
        <f t="array" ref="K23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5" spans="1:11" x14ac:dyDescent="0.55000000000000004">
      <c r="A23715" s="3" t="s">
        <v>28458</v>
      </c>
      <c r="B23715" s="3" t="s">
        <v>1942</v>
      </c>
      <c r="C23715" s="3" t="s">
        <v>1902</v>
      </c>
      <c r="D23715" s="3" t="s">
        <v>28484</v>
      </c>
      <c r="E23715" s="3" t="s">
        <v>669</v>
      </c>
      <c r="F23715" s="3" t="s">
        <v>1085</v>
      </c>
      <c r="G23715" s="3" t="s">
        <v>606</v>
      </c>
      <c r="H23715" s="3" t="s">
        <v>4908</v>
      </c>
      <c r="I23715">
        <v>1.0553930999092598</v>
      </c>
      <c r="J23715">
        <v>2.3309352517985613</v>
      </c>
      <c r="K23715" s="3" t="str" cm="1">
        <f t="array" ref="K23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6" spans="1:11" x14ac:dyDescent="0.55000000000000004">
      <c r="A23716" s="3" t="s">
        <v>28458</v>
      </c>
      <c r="B23716" s="3" t="s">
        <v>1954</v>
      </c>
      <c r="C23716" s="3" t="s">
        <v>1894</v>
      </c>
      <c r="D23716" s="3" t="s">
        <v>19805</v>
      </c>
      <c r="E23716" s="3" t="s">
        <v>692</v>
      </c>
      <c r="F23716" s="3" t="s">
        <v>137</v>
      </c>
      <c r="G23716" s="3" t="s">
        <v>606</v>
      </c>
      <c r="H23716" s="3" t="s">
        <v>248</v>
      </c>
      <c r="I23716">
        <v>2.6628760937957834</v>
      </c>
      <c r="J23716">
        <v>0.7407407407407407</v>
      </c>
      <c r="K23716" s="3" t="str" cm="1">
        <f t="array" ref="K23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7" spans="1:11" x14ac:dyDescent="0.55000000000000004">
      <c r="A23717" s="3" t="s">
        <v>28458</v>
      </c>
      <c r="B23717" s="3" t="s">
        <v>1954</v>
      </c>
      <c r="C23717" s="3" t="s">
        <v>1919</v>
      </c>
      <c r="D23717" s="3" t="s">
        <v>19805</v>
      </c>
      <c r="E23717" s="3" t="s">
        <v>692</v>
      </c>
      <c r="F23717" s="3" t="s">
        <v>137</v>
      </c>
      <c r="G23717" s="3" t="s">
        <v>606</v>
      </c>
      <c r="H23717" s="3" t="s">
        <v>738</v>
      </c>
      <c r="I23717">
        <v>2.6628760937957834</v>
      </c>
      <c r="J23717">
        <v>0.78947368421052633</v>
      </c>
      <c r="K23717" s="3" t="str" cm="1">
        <f t="array" ref="K23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8" spans="1:11" x14ac:dyDescent="0.55000000000000004">
      <c r="A23718" s="3" t="s">
        <v>28458</v>
      </c>
      <c r="B23718" s="3" t="s">
        <v>1954</v>
      </c>
      <c r="C23718" s="3" t="s">
        <v>1923</v>
      </c>
      <c r="D23718" s="3" t="s">
        <v>19805</v>
      </c>
      <c r="E23718" s="3" t="s">
        <v>692</v>
      </c>
      <c r="F23718" s="3" t="s">
        <v>137</v>
      </c>
      <c r="G23718" s="3" t="s">
        <v>606</v>
      </c>
      <c r="H23718" s="3" t="s">
        <v>1152</v>
      </c>
      <c r="I23718">
        <v>2.6628760937957834</v>
      </c>
      <c r="J23718">
        <v>0.84507042253521125</v>
      </c>
      <c r="K23718" s="3" t="str" cm="1">
        <f t="array" ref="K23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19" spans="1:11" x14ac:dyDescent="0.55000000000000004">
      <c r="A23719" s="3" t="s">
        <v>28458</v>
      </c>
      <c r="B23719" s="3" t="s">
        <v>1954</v>
      </c>
      <c r="C23719" s="3" t="s">
        <v>1925</v>
      </c>
      <c r="D23719" s="3" t="s">
        <v>19805</v>
      </c>
      <c r="E23719" s="3" t="s">
        <v>692</v>
      </c>
      <c r="F23719" s="3" t="s">
        <v>137</v>
      </c>
      <c r="G23719" s="3" t="s">
        <v>606</v>
      </c>
      <c r="H23719" s="3" t="s">
        <v>508</v>
      </c>
      <c r="I23719">
        <v>2.6628760937957834</v>
      </c>
      <c r="J23719">
        <v>0.90909090909090906</v>
      </c>
      <c r="K23719" s="3" t="str" cm="1">
        <f t="array" ref="K23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0" spans="1:11" x14ac:dyDescent="0.55000000000000004">
      <c r="A23720" s="3" t="s">
        <v>28458</v>
      </c>
      <c r="B23720" s="3" t="s">
        <v>1954</v>
      </c>
      <c r="C23720" s="3" t="s">
        <v>1928</v>
      </c>
      <c r="D23720" s="3" t="s">
        <v>19805</v>
      </c>
      <c r="E23720" s="3" t="s">
        <v>692</v>
      </c>
      <c r="F23720" s="3" t="s">
        <v>137</v>
      </c>
      <c r="G23720" s="3" t="s">
        <v>606</v>
      </c>
      <c r="H23720" s="3" t="s">
        <v>1173</v>
      </c>
      <c r="I23720">
        <v>2.6628760937957834</v>
      </c>
      <c r="J23720">
        <v>0.98360655737704916</v>
      </c>
      <c r="K23720" s="3" t="str" cm="1">
        <f t="array" ref="K23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1" spans="1:11" x14ac:dyDescent="0.55000000000000004">
      <c r="A23721" s="3" t="s">
        <v>28458</v>
      </c>
      <c r="B23721" s="3" t="s">
        <v>1954</v>
      </c>
      <c r="C23721" s="3" t="s">
        <v>1902</v>
      </c>
      <c r="D23721" s="3" t="s">
        <v>19805</v>
      </c>
      <c r="E23721" s="3" t="s">
        <v>692</v>
      </c>
      <c r="F23721" s="3" t="s">
        <v>137</v>
      </c>
      <c r="G23721" s="3" t="s">
        <v>606</v>
      </c>
      <c r="H23721" s="3" t="s">
        <v>175</v>
      </c>
      <c r="I23721">
        <v>2.6628760937957834</v>
      </c>
      <c r="J23721">
        <v>1.0714285714285714</v>
      </c>
      <c r="K23721" s="3" t="str" cm="1">
        <f t="array" ref="K23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2" spans="1:11" x14ac:dyDescent="0.55000000000000004">
      <c r="A23722" s="3" t="s">
        <v>28458</v>
      </c>
      <c r="B23722" s="3" t="s">
        <v>1954</v>
      </c>
      <c r="C23722" s="3" t="s">
        <v>1903</v>
      </c>
      <c r="D23722" s="3" t="s">
        <v>19805</v>
      </c>
      <c r="E23722" s="3" t="s">
        <v>692</v>
      </c>
      <c r="F23722" s="3" t="s">
        <v>137</v>
      </c>
      <c r="G23722" s="3" t="s">
        <v>606</v>
      </c>
      <c r="H23722" s="3" t="s">
        <v>646</v>
      </c>
      <c r="I23722">
        <v>2.6628760937957834</v>
      </c>
      <c r="J23722">
        <v>1.1764705882352942</v>
      </c>
      <c r="K23722" s="3" t="str" cm="1">
        <f t="array" ref="K23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3" spans="1:11" x14ac:dyDescent="0.55000000000000004">
      <c r="A23723" s="3" t="s">
        <v>28458</v>
      </c>
      <c r="B23723" s="3" t="s">
        <v>1954</v>
      </c>
      <c r="C23723" s="3" t="s">
        <v>1904</v>
      </c>
      <c r="D23723" s="3" t="s">
        <v>4078</v>
      </c>
      <c r="E23723" s="3" t="s">
        <v>113</v>
      </c>
      <c r="F23723" s="3" t="s">
        <v>208</v>
      </c>
      <c r="G23723" s="3" t="s">
        <v>606</v>
      </c>
      <c r="H23723" s="3" t="s">
        <v>67</v>
      </c>
      <c r="I23723">
        <v>2.3908918077494925</v>
      </c>
      <c r="J23723">
        <v>1.6666666666666667</v>
      </c>
      <c r="K23723" s="3" t="str" cm="1">
        <f t="array" ref="K23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4" spans="1:11" x14ac:dyDescent="0.55000000000000004">
      <c r="A23724" s="3" t="s">
        <v>28458</v>
      </c>
      <c r="B23724" s="3" t="s">
        <v>1954</v>
      </c>
      <c r="C23724" s="3" t="s">
        <v>1905</v>
      </c>
      <c r="D23724" s="3" t="s">
        <v>4078</v>
      </c>
      <c r="E23724" s="3" t="s">
        <v>113</v>
      </c>
      <c r="F23724" s="3" t="s">
        <v>208</v>
      </c>
      <c r="G23724" s="3" t="s">
        <v>606</v>
      </c>
      <c r="H23724" s="3" t="s">
        <v>352</v>
      </c>
      <c r="I23724">
        <v>2.3908918077494925</v>
      </c>
      <c r="J23724">
        <v>1.9230769230769231</v>
      </c>
      <c r="K23724" s="3" t="str" cm="1">
        <f t="array" ref="K23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5" spans="1:11" x14ac:dyDescent="0.55000000000000004">
      <c r="A23725" s="3" t="s">
        <v>28458</v>
      </c>
      <c r="B23725" s="3" t="s">
        <v>1954</v>
      </c>
      <c r="C23725" s="3" t="s">
        <v>1908</v>
      </c>
      <c r="D23725" s="3" t="s">
        <v>4078</v>
      </c>
      <c r="E23725" s="3" t="s">
        <v>113</v>
      </c>
      <c r="F23725" s="3" t="s">
        <v>208</v>
      </c>
      <c r="G23725" s="3" t="s">
        <v>606</v>
      </c>
      <c r="H23725" s="3" t="s">
        <v>71</v>
      </c>
      <c r="I23725">
        <v>2.3908918077494925</v>
      </c>
      <c r="J23725">
        <v>2.2727272727272729</v>
      </c>
      <c r="K23725" s="3" t="str" cm="1">
        <f t="array" ref="K23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6" spans="1:11" x14ac:dyDescent="0.55000000000000004">
      <c r="A23726" s="3" t="s">
        <v>28458</v>
      </c>
      <c r="B23726" s="3" t="s">
        <v>1954</v>
      </c>
      <c r="C23726" s="3" t="s">
        <v>1909</v>
      </c>
      <c r="D23726" s="3" t="s">
        <v>4078</v>
      </c>
      <c r="E23726" s="3" t="s">
        <v>113</v>
      </c>
      <c r="F23726" s="3" t="s">
        <v>208</v>
      </c>
      <c r="G23726" s="3" t="s">
        <v>606</v>
      </c>
      <c r="H23726" s="3" t="s">
        <v>183</v>
      </c>
      <c r="I23726">
        <v>2.3908918077494925</v>
      </c>
      <c r="J23726">
        <v>2.7777777777777777</v>
      </c>
      <c r="K23726" s="3" t="str" cm="1">
        <f t="array" ref="K23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7" spans="1:11" x14ac:dyDescent="0.55000000000000004">
      <c r="A23727" s="3" t="s">
        <v>28458</v>
      </c>
      <c r="B23727" s="3" t="s">
        <v>1954</v>
      </c>
      <c r="C23727" s="3" t="s">
        <v>1910</v>
      </c>
      <c r="D23727" s="3" t="s">
        <v>1960</v>
      </c>
      <c r="E23727" s="3" t="s">
        <v>115</v>
      </c>
      <c r="F23727" s="3" t="s">
        <v>139</v>
      </c>
      <c r="G23727" s="3" t="s">
        <v>606</v>
      </c>
      <c r="H23727" s="3" t="s">
        <v>274</v>
      </c>
      <c r="I23727">
        <v>3.4641016151377548</v>
      </c>
      <c r="J23727">
        <v>1.1538461538461537</v>
      </c>
      <c r="K23727" s="3" t="str" cm="1">
        <f t="array" ref="K23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8" spans="1:11" x14ac:dyDescent="0.55000000000000004">
      <c r="A23728" s="3" t="s">
        <v>28458</v>
      </c>
      <c r="B23728" s="3" t="s">
        <v>1954</v>
      </c>
      <c r="C23728" s="3" t="s">
        <v>2001</v>
      </c>
      <c r="D23728" s="3" t="s">
        <v>1960</v>
      </c>
      <c r="E23728" s="3" t="s">
        <v>115</v>
      </c>
      <c r="F23728" s="3" t="s">
        <v>139</v>
      </c>
      <c r="G23728" s="3" t="s">
        <v>606</v>
      </c>
      <c r="H23728" s="3" t="s">
        <v>116</v>
      </c>
      <c r="I23728">
        <v>3.4641016151377548</v>
      </c>
      <c r="J23728">
        <v>1.2</v>
      </c>
      <c r="K23728" s="3" t="str" cm="1">
        <f t="array" ref="K23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29" spans="1:11" x14ac:dyDescent="0.55000000000000004">
      <c r="A23729" s="3" t="s">
        <v>28458</v>
      </c>
      <c r="B23729" s="3" t="s">
        <v>1962</v>
      </c>
      <c r="C23729" s="3" t="s">
        <v>1894</v>
      </c>
      <c r="D23729" s="3" t="s">
        <v>28485</v>
      </c>
      <c r="E23729" s="3" t="s">
        <v>2132</v>
      </c>
      <c r="F23729" s="3" t="s">
        <v>1517</v>
      </c>
      <c r="G23729" s="3" t="s">
        <v>606</v>
      </c>
      <c r="H23729" s="3" t="s">
        <v>8154</v>
      </c>
      <c r="I23729">
        <v>0.8408708464579171</v>
      </c>
      <c r="J23729">
        <v>2.3272182703107451</v>
      </c>
      <c r="K23729" s="3" t="str" cm="1">
        <f t="array" ref="K23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0" spans="1:11" x14ac:dyDescent="0.55000000000000004">
      <c r="A23730" s="3" t="s">
        <v>28458</v>
      </c>
      <c r="B23730" s="3" t="s">
        <v>1962</v>
      </c>
      <c r="C23730" s="3" t="s">
        <v>1919</v>
      </c>
      <c r="D23730" s="3" t="s">
        <v>28486</v>
      </c>
      <c r="E23730" s="3" t="s">
        <v>7858</v>
      </c>
      <c r="F23730" s="3" t="s">
        <v>812</v>
      </c>
      <c r="G23730" s="3" t="s">
        <v>606</v>
      </c>
      <c r="H23730" s="3" t="s">
        <v>27839</v>
      </c>
      <c r="I23730">
        <v>0.80369592692789049</v>
      </c>
      <c r="J23730">
        <v>2.0003154076644063</v>
      </c>
      <c r="K23730" s="3" t="str" cm="1">
        <f t="array" ref="K23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1" spans="1:11" x14ac:dyDescent="0.55000000000000004">
      <c r="A23731" s="3" t="s">
        <v>28458</v>
      </c>
      <c r="B23731" s="3" t="s">
        <v>1962</v>
      </c>
      <c r="C23731" s="3" t="s">
        <v>1923</v>
      </c>
      <c r="D23731" s="3" t="s">
        <v>28487</v>
      </c>
      <c r="E23731" s="3" t="s">
        <v>872</v>
      </c>
      <c r="F23731" s="3" t="s">
        <v>1789</v>
      </c>
      <c r="G23731" s="3" t="s">
        <v>606</v>
      </c>
      <c r="H23731" s="3" t="s">
        <v>28488</v>
      </c>
      <c r="I23731">
        <v>0.83107997296478775</v>
      </c>
      <c r="J23731">
        <v>1.6591218980092719</v>
      </c>
      <c r="K23731" s="3" t="str" cm="1">
        <f t="array" ref="K23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2" spans="1:11" x14ac:dyDescent="0.55000000000000004">
      <c r="A23732" s="3" t="s">
        <v>28458</v>
      </c>
      <c r="B23732" s="3" t="s">
        <v>1962</v>
      </c>
      <c r="C23732" s="3" t="s">
        <v>1925</v>
      </c>
      <c r="D23732" s="3" t="s">
        <v>28489</v>
      </c>
      <c r="E23732" s="3" t="s">
        <v>208</v>
      </c>
      <c r="F23732" s="3" t="s">
        <v>1284</v>
      </c>
      <c r="G23732" s="3" t="s">
        <v>606</v>
      </c>
      <c r="H23732" s="3" t="s">
        <v>28490</v>
      </c>
      <c r="I23732">
        <v>0.91595950684613703</v>
      </c>
      <c r="J23732">
        <v>1.2794692571970145</v>
      </c>
      <c r="K23732" s="3" t="str" cm="1">
        <f t="array" ref="K23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3" spans="1:11" x14ac:dyDescent="0.55000000000000004">
      <c r="A23733" s="3" t="s">
        <v>28458</v>
      </c>
      <c r="B23733" s="3" t="s">
        <v>1962</v>
      </c>
      <c r="C23733" s="3" t="s">
        <v>1928</v>
      </c>
      <c r="D23733" s="3" t="s">
        <v>28491</v>
      </c>
      <c r="E23733" s="3" t="s">
        <v>454</v>
      </c>
      <c r="F23733" s="3" t="s">
        <v>7435</v>
      </c>
      <c r="G23733" s="3" t="s">
        <v>606</v>
      </c>
      <c r="H23733" s="3" t="s">
        <v>28492</v>
      </c>
      <c r="I23733">
        <v>0.90607327368512691</v>
      </c>
      <c r="J23733">
        <v>1.1393837769859569</v>
      </c>
      <c r="K23733" s="3" t="str" cm="1">
        <f t="array" ref="K23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4" spans="1:11" x14ac:dyDescent="0.55000000000000004">
      <c r="A23734" s="3" t="s">
        <v>28458</v>
      </c>
      <c r="B23734" s="3" t="s">
        <v>1962</v>
      </c>
      <c r="C23734" s="3" t="s">
        <v>1902</v>
      </c>
      <c r="D23734" s="3" t="s">
        <v>28493</v>
      </c>
      <c r="E23734" s="3" t="s">
        <v>1728</v>
      </c>
      <c r="F23734" s="3" t="s">
        <v>10757</v>
      </c>
      <c r="G23734" s="3" t="s">
        <v>606</v>
      </c>
      <c r="H23734" s="3" t="s">
        <v>28494</v>
      </c>
      <c r="I23734">
        <v>0.85015029754658344</v>
      </c>
      <c r="J23734">
        <v>1.1219755053270934</v>
      </c>
      <c r="K23734" s="3" t="str" cm="1">
        <f t="array" ref="K23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5" spans="1:11" x14ac:dyDescent="0.55000000000000004">
      <c r="A23735" s="3" t="s">
        <v>28458</v>
      </c>
      <c r="B23735" s="3" t="s">
        <v>1962</v>
      </c>
      <c r="C23735" s="3" t="s">
        <v>1903</v>
      </c>
      <c r="D23735" s="3" t="s">
        <v>28495</v>
      </c>
      <c r="E23735" s="3" t="s">
        <v>1660</v>
      </c>
      <c r="F23735" s="3" t="s">
        <v>837</v>
      </c>
      <c r="G23735" s="3" t="s">
        <v>606</v>
      </c>
      <c r="H23735" s="3" t="s">
        <v>1651</v>
      </c>
      <c r="I23735">
        <v>0.76937631066695511</v>
      </c>
      <c r="J23735">
        <v>1.2330740420628061</v>
      </c>
      <c r="K23735" s="3" t="str" cm="1">
        <f t="array" ref="K23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6" spans="1:11" x14ac:dyDescent="0.55000000000000004">
      <c r="A23736" s="3" t="s">
        <v>28458</v>
      </c>
      <c r="B23736" s="3" t="s">
        <v>1962</v>
      </c>
      <c r="C23736" s="3" t="s">
        <v>1904</v>
      </c>
      <c r="D23736" s="3" t="s">
        <v>28496</v>
      </c>
      <c r="E23736" s="3" t="s">
        <v>5783</v>
      </c>
      <c r="F23736" s="3" t="s">
        <v>1035</v>
      </c>
      <c r="G23736" s="3" t="s">
        <v>606</v>
      </c>
      <c r="H23736" s="3" t="s">
        <v>28497</v>
      </c>
      <c r="I23736">
        <v>0.91661346676965805</v>
      </c>
      <c r="J23736">
        <v>1.0240820437688856</v>
      </c>
      <c r="K23736" s="3" t="str" cm="1">
        <f t="array" ref="K23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7" spans="1:11" x14ac:dyDescent="0.55000000000000004">
      <c r="A23737" s="3" t="s">
        <v>28458</v>
      </c>
      <c r="B23737" s="3" t="s">
        <v>1962</v>
      </c>
      <c r="C23737" s="3" t="s">
        <v>1905</v>
      </c>
      <c r="D23737" s="3" t="s">
        <v>28498</v>
      </c>
      <c r="E23737" s="3" t="s">
        <v>2146</v>
      </c>
      <c r="F23737" s="3" t="s">
        <v>12354</v>
      </c>
      <c r="G23737" s="3" t="s">
        <v>606</v>
      </c>
      <c r="H23737" s="3" t="s">
        <v>28499</v>
      </c>
      <c r="I23737">
        <v>0.98058176726175372</v>
      </c>
      <c r="J23737">
        <v>0.78029454827318923</v>
      </c>
      <c r="K23737" s="3" t="str" cm="1">
        <f t="array" ref="K23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8" spans="1:11" x14ac:dyDescent="0.55000000000000004">
      <c r="A23738" s="3" t="s">
        <v>28458</v>
      </c>
      <c r="B23738" s="3" t="s">
        <v>1962</v>
      </c>
      <c r="C23738" s="3" t="s">
        <v>1908</v>
      </c>
      <c r="D23738" s="3" t="s">
        <v>28500</v>
      </c>
      <c r="E23738" s="3" t="s">
        <v>2051</v>
      </c>
      <c r="F23738" s="3" t="s">
        <v>20439</v>
      </c>
      <c r="G23738" s="3" t="s">
        <v>606</v>
      </c>
      <c r="H23738" s="3" t="s">
        <v>28501</v>
      </c>
      <c r="I23738">
        <v>0.89128681980009217</v>
      </c>
      <c r="J23738">
        <v>0.58942558746736295</v>
      </c>
      <c r="K23738" s="3" t="str" cm="1">
        <f t="array" ref="K23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39" spans="1:11" x14ac:dyDescent="0.55000000000000004">
      <c r="A23739" s="3" t="s">
        <v>28458</v>
      </c>
      <c r="B23739" s="3" t="s">
        <v>1962</v>
      </c>
      <c r="C23739" s="3" t="s">
        <v>1909</v>
      </c>
      <c r="D23739" s="3" t="s">
        <v>28502</v>
      </c>
      <c r="E23739" s="3" t="s">
        <v>8048</v>
      </c>
      <c r="F23739" s="3" t="s">
        <v>1814</v>
      </c>
      <c r="G23739" s="3" t="s">
        <v>606</v>
      </c>
      <c r="H23739" s="3" t="s">
        <v>28503</v>
      </c>
      <c r="I23739">
        <v>0.75368700193820259</v>
      </c>
      <c r="J23739">
        <v>0.62454226723802109</v>
      </c>
      <c r="K23739" s="3" t="str" cm="1">
        <f t="array" ref="K23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40" spans="1:11" x14ac:dyDescent="0.55000000000000004">
      <c r="A23740" s="3" t="s">
        <v>28458</v>
      </c>
      <c r="B23740" s="3" t="s">
        <v>1962</v>
      </c>
      <c r="C23740" s="3" t="s">
        <v>1910</v>
      </c>
      <c r="D23740" s="3" t="s">
        <v>28504</v>
      </c>
      <c r="E23740" s="3" t="s">
        <v>1542</v>
      </c>
      <c r="F23740" s="3" t="s">
        <v>1447</v>
      </c>
      <c r="G23740" s="3" t="s">
        <v>606</v>
      </c>
      <c r="H23740" s="3" t="s">
        <v>27820</v>
      </c>
      <c r="I23740">
        <v>0.73468695689374397</v>
      </c>
      <c r="J23740">
        <v>0.69180430040511054</v>
      </c>
      <c r="K23740" s="3" t="str" cm="1">
        <f t="array" ref="K23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41" spans="1:11" x14ac:dyDescent="0.55000000000000004">
      <c r="A23741" s="3" t="s">
        <v>28458</v>
      </c>
      <c r="B23741" s="3" t="s">
        <v>1962</v>
      </c>
      <c r="C23741" s="3" t="s">
        <v>2001</v>
      </c>
      <c r="D23741" s="3" t="s">
        <v>28505</v>
      </c>
      <c r="E23741" s="3" t="s">
        <v>4147</v>
      </c>
      <c r="F23741" s="3" t="s">
        <v>648</v>
      </c>
      <c r="G23741" s="3" t="s">
        <v>606</v>
      </c>
      <c r="H23741" s="3" t="s">
        <v>28506</v>
      </c>
      <c r="I23741">
        <v>0.75246142344833011</v>
      </c>
      <c r="J23741">
        <v>0.76243914514398881</v>
      </c>
      <c r="K23741" s="3" t="str" cm="1">
        <f t="array" ref="K23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42" spans="1:11" x14ac:dyDescent="0.55000000000000004">
      <c r="A23742" s="3" t="s">
        <v>28458</v>
      </c>
      <c r="B23742" s="3" t="s">
        <v>2152</v>
      </c>
      <c r="C23742" s="3" t="s">
        <v>1894</v>
      </c>
      <c r="D23742" s="3" t="s">
        <v>18440</v>
      </c>
      <c r="E23742" s="3" t="s">
        <v>624</v>
      </c>
      <c r="F23742" s="3" t="s">
        <v>331</v>
      </c>
      <c r="G23742" s="3" t="s">
        <v>606</v>
      </c>
      <c r="H23742" s="3" t="s">
        <v>2820</v>
      </c>
      <c r="I23742">
        <v>1.2453996981544782</v>
      </c>
      <c r="J23742">
        <v>2.1176470588235294</v>
      </c>
      <c r="K23742" s="3" t="str" cm="1">
        <f t="array" ref="K23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43" spans="1:11" x14ac:dyDescent="0.55000000000000004">
      <c r="A23743" s="3" t="s">
        <v>28458</v>
      </c>
      <c r="B23743" s="3" t="s">
        <v>2507</v>
      </c>
      <c r="C23743" s="3" t="s">
        <v>2001</v>
      </c>
      <c r="D23743" s="3" t="s">
        <v>10496</v>
      </c>
      <c r="E23743" s="3" t="s">
        <v>210</v>
      </c>
      <c r="F23743" s="3" t="s">
        <v>368</v>
      </c>
      <c r="G23743" s="3" t="s">
        <v>606</v>
      </c>
      <c r="H23743" s="3" t="s">
        <v>2513</v>
      </c>
      <c r="I23743">
        <v>0.53484633873721721</v>
      </c>
      <c r="J23743">
        <v>3.1764705882352944</v>
      </c>
      <c r="K23743" s="3" t="str" cm="1">
        <f t="array" ref="K23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44" spans="1:11" x14ac:dyDescent="0.55000000000000004">
      <c r="A23744" s="3" t="s">
        <v>28507</v>
      </c>
      <c r="B23744" s="3" t="s">
        <v>1901</v>
      </c>
      <c r="C23744" s="3" t="s">
        <v>1925</v>
      </c>
      <c r="D23744" s="3" t="s">
        <v>15315</v>
      </c>
      <c r="E23744" s="3" t="s">
        <v>2116</v>
      </c>
      <c r="F23744" s="3" t="s">
        <v>2263</v>
      </c>
      <c r="G23744" s="3" t="s">
        <v>606</v>
      </c>
      <c r="H23744" s="3" t="s">
        <v>1977</v>
      </c>
      <c r="I23744">
        <v>0.98962295011604762</v>
      </c>
      <c r="J23744">
        <v>7.1020408163265305</v>
      </c>
      <c r="K23744" s="3" t="str" cm="1">
        <f t="array" ref="K23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45" spans="1:11" x14ac:dyDescent="0.55000000000000004">
      <c r="A23745" s="3" t="s">
        <v>28507</v>
      </c>
      <c r="B23745" s="3" t="s">
        <v>1901</v>
      </c>
      <c r="C23745" s="3" t="s">
        <v>1928</v>
      </c>
      <c r="D23745" s="3" t="s">
        <v>14087</v>
      </c>
      <c r="E23745" s="3" t="s">
        <v>116</v>
      </c>
      <c r="F23745" s="3" t="s">
        <v>211</v>
      </c>
      <c r="G23745" s="3" t="s">
        <v>606</v>
      </c>
      <c r="H23745" s="3" t="s">
        <v>67</v>
      </c>
      <c r="I23745">
        <v>0.92638103293505436</v>
      </c>
      <c r="J23745">
        <v>6.666666666666667</v>
      </c>
      <c r="K23745" s="3" t="str" cm="1">
        <f t="array" ref="K23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46" spans="1:11" x14ac:dyDescent="0.55000000000000004">
      <c r="A23746" s="3" t="s">
        <v>28507</v>
      </c>
      <c r="B23746" s="3" t="s">
        <v>1901</v>
      </c>
      <c r="C23746" s="3" t="s">
        <v>1902</v>
      </c>
      <c r="D23746" s="3" t="s">
        <v>24123</v>
      </c>
      <c r="E23746" s="3" t="s">
        <v>205</v>
      </c>
      <c r="F23746" s="3" t="s">
        <v>55</v>
      </c>
      <c r="G23746" s="3" t="s">
        <v>606</v>
      </c>
      <c r="H23746" s="3" t="s">
        <v>1567</v>
      </c>
      <c r="I23746">
        <v>1.0741321242875512</v>
      </c>
      <c r="J23746">
        <v>5.225806451612903</v>
      </c>
      <c r="K23746" s="3" t="str" cm="1">
        <f t="array" ref="K23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47" spans="1:11" x14ac:dyDescent="0.55000000000000004">
      <c r="A23747" s="3" t="s">
        <v>28507</v>
      </c>
      <c r="B23747" s="3" t="s">
        <v>1901</v>
      </c>
      <c r="C23747" s="3" t="s">
        <v>1903</v>
      </c>
      <c r="D23747" s="3" t="s">
        <v>21152</v>
      </c>
      <c r="E23747" s="3" t="s">
        <v>2104</v>
      </c>
      <c r="F23747" s="3" t="s">
        <v>523</v>
      </c>
      <c r="G23747" s="3" t="s">
        <v>606</v>
      </c>
      <c r="H23747" s="3" t="s">
        <v>2665</v>
      </c>
      <c r="I23747">
        <v>1.1276752305063631</v>
      </c>
      <c r="J23747">
        <v>4.394366197183099</v>
      </c>
      <c r="K23747" s="3" t="str" cm="1">
        <f t="array" ref="K23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48" spans="1:11" x14ac:dyDescent="0.55000000000000004">
      <c r="A23748" s="3" t="s">
        <v>28507</v>
      </c>
      <c r="B23748" s="3" t="s">
        <v>1901</v>
      </c>
      <c r="C23748" s="3" t="s">
        <v>1904</v>
      </c>
      <c r="D23748" s="3" t="s">
        <v>28508</v>
      </c>
      <c r="E23748" s="3" t="s">
        <v>116</v>
      </c>
      <c r="F23748" s="3" t="s">
        <v>211</v>
      </c>
      <c r="G23748" s="3" t="s">
        <v>606</v>
      </c>
      <c r="H23748" s="3" t="s">
        <v>1911</v>
      </c>
      <c r="I23748">
        <v>1.0162318990896089</v>
      </c>
      <c r="J23748">
        <v>4.7368421052631575</v>
      </c>
      <c r="K23748" s="3" t="str" cm="1">
        <f t="array" ref="K23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49" spans="1:11" x14ac:dyDescent="0.55000000000000004">
      <c r="A23749" s="3" t="s">
        <v>28507</v>
      </c>
      <c r="B23749" s="3" t="s">
        <v>1901</v>
      </c>
      <c r="C23749" s="3" t="s">
        <v>1905</v>
      </c>
      <c r="D23749" s="3" t="s">
        <v>28508</v>
      </c>
      <c r="E23749" s="3" t="s">
        <v>116</v>
      </c>
      <c r="F23749" s="3" t="s">
        <v>211</v>
      </c>
      <c r="G23749" s="3" t="s">
        <v>606</v>
      </c>
      <c r="H23749" s="3" t="s">
        <v>669</v>
      </c>
      <c r="I23749">
        <v>1.0162318990896089</v>
      </c>
      <c r="J23749">
        <v>4.4444444444444446</v>
      </c>
      <c r="K23749" s="3" t="str" cm="1">
        <f t="array" ref="K23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50" spans="1:11" x14ac:dyDescent="0.55000000000000004">
      <c r="A23750" s="3" t="s">
        <v>28507</v>
      </c>
      <c r="B23750" s="3" t="s">
        <v>1901</v>
      </c>
      <c r="C23750" s="3" t="s">
        <v>1908</v>
      </c>
      <c r="D23750" s="3" t="s">
        <v>28509</v>
      </c>
      <c r="E23750" s="3" t="s">
        <v>3412</v>
      </c>
      <c r="F23750" s="3" t="s">
        <v>186</v>
      </c>
      <c r="G23750" s="3" t="s">
        <v>606</v>
      </c>
      <c r="H23750" s="3" t="s">
        <v>669</v>
      </c>
      <c r="I23750">
        <v>0.91833518805784187</v>
      </c>
      <c r="J23750">
        <v>5.1851851851851851</v>
      </c>
      <c r="K23750" s="3" t="str" cm="1">
        <f t="array" ref="K23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51" spans="1:11" x14ac:dyDescent="0.55000000000000004">
      <c r="A23751" s="3" t="s">
        <v>28507</v>
      </c>
      <c r="B23751" s="3" t="s">
        <v>1901</v>
      </c>
      <c r="C23751" s="3" t="s">
        <v>1909</v>
      </c>
      <c r="D23751" s="3" t="s">
        <v>11293</v>
      </c>
      <c r="E23751" s="3" t="s">
        <v>2349</v>
      </c>
      <c r="F23751" s="3" t="s">
        <v>2452</v>
      </c>
      <c r="G23751" s="3" t="s">
        <v>606</v>
      </c>
      <c r="H23751" s="3" t="s">
        <v>669</v>
      </c>
      <c r="I23751">
        <v>0.79471941423902615</v>
      </c>
      <c r="J23751">
        <v>5.6296296296296298</v>
      </c>
      <c r="K23751" s="3" t="str" cm="1">
        <f t="array" ref="K23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52" spans="1:11" x14ac:dyDescent="0.55000000000000004">
      <c r="A23752" s="3" t="s">
        <v>28507</v>
      </c>
      <c r="B23752" s="3" t="s">
        <v>1901</v>
      </c>
      <c r="C23752" s="3" t="s">
        <v>1910</v>
      </c>
      <c r="D23752" s="3" t="s">
        <v>11292</v>
      </c>
      <c r="E23752" s="3" t="s">
        <v>1933</v>
      </c>
      <c r="F23752" s="3" t="s">
        <v>540</v>
      </c>
      <c r="G23752" s="3" t="s">
        <v>606</v>
      </c>
      <c r="H23752" s="3" t="s">
        <v>3312</v>
      </c>
      <c r="I23752">
        <v>0.93693164590108124</v>
      </c>
      <c r="J23752">
        <v>4.6265060240963853</v>
      </c>
      <c r="K23752" s="3" t="str" cm="1">
        <f t="array" ref="K23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53" spans="1:11" x14ac:dyDescent="0.55000000000000004">
      <c r="A23753" s="3" t="s">
        <v>28507</v>
      </c>
      <c r="B23753" s="3" t="s">
        <v>1916</v>
      </c>
      <c r="C23753" s="3" t="s">
        <v>1919</v>
      </c>
      <c r="D23753" s="3" t="s">
        <v>28510</v>
      </c>
      <c r="E23753" s="3" t="s">
        <v>13801</v>
      </c>
      <c r="F23753" s="3" t="s">
        <v>13802</v>
      </c>
      <c r="G23753" s="3" t="s">
        <v>606</v>
      </c>
      <c r="H23753" s="3" t="s">
        <v>28511</v>
      </c>
      <c r="I23753">
        <v>1.8236103606815606</v>
      </c>
      <c r="J23753">
        <v>1.6597687908832848</v>
      </c>
      <c r="K23753" s="3" t="str" cm="1">
        <f t="array" ref="K23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54" spans="1:11" x14ac:dyDescent="0.55000000000000004">
      <c r="A23754" s="3" t="s">
        <v>28507</v>
      </c>
      <c r="B23754" s="3" t="s">
        <v>1916</v>
      </c>
      <c r="C23754" s="3" t="s">
        <v>1923</v>
      </c>
      <c r="D23754" s="3" t="s">
        <v>28512</v>
      </c>
      <c r="E23754" s="3" t="s">
        <v>7819</v>
      </c>
      <c r="F23754" s="3" t="s">
        <v>21757</v>
      </c>
      <c r="G23754" s="3" t="s">
        <v>606</v>
      </c>
      <c r="H23754" s="3" t="s">
        <v>28513</v>
      </c>
      <c r="I23754">
        <v>1.9620277390490661</v>
      </c>
      <c r="J23754">
        <v>1.3866503688828742</v>
      </c>
      <c r="K23754" s="3" t="str" cm="1">
        <f t="array" ref="K23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55" spans="1:11" x14ac:dyDescent="0.55000000000000004">
      <c r="A23755" s="3" t="s">
        <v>28507</v>
      </c>
      <c r="B23755" s="3" t="s">
        <v>1916</v>
      </c>
      <c r="C23755" s="3" t="s">
        <v>1925</v>
      </c>
      <c r="D23755" s="3" t="s">
        <v>28514</v>
      </c>
      <c r="E23755" s="3" t="s">
        <v>11375</v>
      </c>
      <c r="F23755" s="3" t="s">
        <v>1881</v>
      </c>
      <c r="G23755" s="3" t="s">
        <v>606</v>
      </c>
      <c r="H23755" s="3" t="s">
        <v>22248</v>
      </c>
      <c r="I23755">
        <v>2.612804589302554</v>
      </c>
      <c r="J23755">
        <v>0.90679966157545533</v>
      </c>
      <c r="K23755" s="3" t="str" cm="1">
        <f t="array" ref="K23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56" spans="1:11" x14ac:dyDescent="0.55000000000000004">
      <c r="A23756" s="3" t="s">
        <v>28507</v>
      </c>
      <c r="B23756" s="3" t="s">
        <v>1916</v>
      </c>
      <c r="C23756" s="3" t="s">
        <v>1928</v>
      </c>
      <c r="D23756" s="3" t="s">
        <v>28515</v>
      </c>
      <c r="E23756" s="3" t="s">
        <v>6678</v>
      </c>
      <c r="F23756" s="3" t="s">
        <v>6147</v>
      </c>
      <c r="G23756" s="3" t="s">
        <v>606</v>
      </c>
      <c r="H23756" s="3" t="s">
        <v>28516</v>
      </c>
      <c r="I23756">
        <v>2.3922709149690036</v>
      </c>
      <c r="J23756">
        <v>0.94302554027504903</v>
      </c>
      <c r="K23756" s="3" t="str" cm="1">
        <f t="array" ref="K23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57" spans="1:11" x14ac:dyDescent="0.55000000000000004">
      <c r="A23757" s="3" t="s">
        <v>28507</v>
      </c>
      <c r="B23757" s="3" t="s">
        <v>1916</v>
      </c>
      <c r="C23757" s="3" t="s">
        <v>1902</v>
      </c>
      <c r="D23757" s="3" t="s">
        <v>28517</v>
      </c>
      <c r="E23757" s="3" t="s">
        <v>28518</v>
      </c>
      <c r="F23757" s="3" t="s">
        <v>28519</v>
      </c>
      <c r="G23757" s="3" t="s">
        <v>606</v>
      </c>
      <c r="H23757" s="3" t="s">
        <v>28520</v>
      </c>
      <c r="I23757">
        <v>1.8828561475696379</v>
      </c>
      <c r="J23757">
        <v>1.410117176336096</v>
      </c>
      <c r="K23757" s="3" t="str" cm="1">
        <f t="array" ref="K23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58" spans="1:11" x14ac:dyDescent="0.55000000000000004">
      <c r="A23758" s="3" t="s">
        <v>28507</v>
      </c>
      <c r="B23758" s="3" t="s">
        <v>1916</v>
      </c>
      <c r="C23758" s="3" t="s">
        <v>1903</v>
      </c>
      <c r="D23758" s="3" t="s">
        <v>28521</v>
      </c>
      <c r="E23758" s="3" t="s">
        <v>995</v>
      </c>
      <c r="F23758" s="3" t="s">
        <v>8516</v>
      </c>
      <c r="G23758" s="3" t="s">
        <v>606</v>
      </c>
      <c r="H23758" s="3" t="s">
        <v>28522</v>
      </c>
      <c r="I23758">
        <v>1.579396365715882</v>
      </c>
      <c r="J23758">
        <v>1.9414756877974075</v>
      </c>
      <c r="K23758" s="3" t="str" cm="1">
        <f t="array" ref="K23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59" spans="1:11" x14ac:dyDescent="0.55000000000000004">
      <c r="A23759" s="3" t="s">
        <v>28507</v>
      </c>
      <c r="B23759" s="3" t="s">
        <v>1916</v>
      </c>
      <c r="C23759" s="3" t="s">
        <v>1904</v>
      </c>
      <c r="D23759" s="3" t="s">
        <v>28523</v>
      </c>
      <c r="E23759" s="3" t="s">
        <v>555</v>
      </c>
      <c r="F23759" s="3" t="s">
        <v>28524</v>
      </c>
      <c r="G23759" s="3" t="s">
        <v>606</v>
      </c>
      <c r="H23759" s="3" t="s">
        <v>28525</v>
      </c>
      <c r="I23759">
        <v>1.5504847811751361</v>
      </c>
      <c r="J23759">
        <v>2.3153286551213546</v>
      </c>
      <c r="K23759" s="3" t="str" cm="1">
        <f t="array" ref="K23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0" spans="1:11" x14ac:dyDescent="0.55000000000000004">
      <c r="A23760" s="3" t="s">
        <v>28507</v>
      </c>
      <c r="B23760" s="3" t="s">
        <v>1916</v>
      </c>
      <c r="C23760" s="3" t="s">
        <v>1908</v>
      </c>
      <c r="D23760" s="3" t="s">
        <v>28523</v>
      </c>
      <c r="E23760" s="3" t="s">
        <v>555</v>
      </c>
      <c r="F23760" s="3" t="s">
        <v>28524</v>
      </c>
      <c r="G23760" s="3" t="s">
        <v>606</v>
      </c>
      <c r="H23760" s="3" t="s">
        <v>28526</v>
      </c>
      <c r="I23760">
        <v>1.5504847811751361</v>
      </c>
      <c r="J23760">
        <v>2.8134240788547289</v>
      </c>
      <c r="K23760" s="3" t="str" cm="1">
        <f t="array" ref="K23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1" spans="1:11" x14ac:dyDescent="0.55000000000000004">
      <c r="A23761" s="3" t="s">
        <v>28507</v>
      </c>
      <c r="B23761" s="3" t="s">
        <v>1916</v>
      </c>
      <c r="C23761" s="3" t="s">
        <v>1909</v>
      </c>
      <c r="D23761" s="3" t="s">
        <v>28527</v>
      </c>
      <c r="E23761" s="3" t="s">
        <v>7972</v>
      </c>
      <c r="F23761" s="3" t="s">
        <v>28528</v>
      </c>
      <c r="G23761" s="3" t="s">
        <v>606</v>
      </c>
      <c r="H23761" s="3" t="s">
        <v>24165</v>
      </c>
      <c r="I23761">
        <v>1.5010362741172651</v>
      </c>
      <c r="J23761">
        <v>3.5686996994085138</v>
      </c>
      <c r="K23761" s="3" t="str" cm="1">
        <f t="array" ref="K23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62" spans="1:11" x14ac:dyDescent="0.55000000000000004">
      <c r="A23762" s="3" t="s">
        <v>28507</v>
      </c>
      <c r="B23762" s="3" t="s">
        <v>1916</v>
      </c>
      <c r="C23762" s="3" t="s">
        <v>1910</v>
      </c>
      <c r="D23762" s="3" t="s">
        <v>28529</v>
      </c>
      <c r="E23762" s="3" t="s">
        <v>7456</v>
      </c>
      <c r="F23762" s="3" t="s">
        <v>28530</v>
      </c>
      <c r="G23762" s="3" t="s">
        <v>606</v>
      </c>
      <c r="H23762" s="3" t="s">
        <v>28531</v>
      </c>
      <c r="I23762">
        <v>1.344852563841213</v>
      </c>
      <c r="J23762">
        <v>5.0431943746860881</v>
      </c>
      <c r="K23762" s="3" t="str" cm="1">
        <f t="array" ref="K23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3763" spans="1:11" x14ac:dyDescent="0.55000000000000004">
      <c r="A23763" s="3" t="s">
        <v>28507</v>
      </c>
      <c r="B23763" s="3" t="s">
        <v>1916</v>
      </c>
      <c r="C23763" s="3" t="s">
        <v>2001</v>
      </c>
      <c r="D23763" s="3" t="s">
        <v>28532</v>
      </c>
      <c r="E23763" s="3" t="s">
        <v>1770</v>
      </c>
      <c r="F23763" s="3" t="s">
        <v>6208</v>
      </c>
      <c r="G23763" s="3" t="s">
        <v>606</v>
      </c>
      <c r="H23763" s="3" t="s">
        <v>10429</v>
      </c>
      <c r="I23763">
        <v>1.1712353993707512</v>
      </c>
      <c r="J23763">
        <v>8.6220517737296269</v>
      </c>
      <c r="K23763" s="3" t="str" cm="1">
        <f t="array" ref="K23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3764" spans="1:11" x14ac:dyDescent="0.55000000000000004">
      <c r="A23764" s="3" t="s">
        <v>28507</v>
      </c>
      <c r="B23764" s="3" t="s">
        <v>1954</v>
      </c>
      <c r="C23764" s="3" t="s">
        <v>1919</v>
      </c>
      <c r="D23764" s="3" t="s">
        <v>28533</v>
      </c>
      <c r="E23764" s="3" t="s">
        <v>153</v>
      </c>
      <c r="F23764" s="3" t="s">
        <v>67</v>
      </c>
      <c r="G23764" s="3" t="s">
        <v>606</v>
      </c>
      <c r="H23764" s="3" t="s">
        <v>393</v>
      </c>
      <c r="I23764">
        <v>1.6403990645294486</v>
      </c>
      <c r="J23764">
        <v>1.3043478260869565</v>
      </c>
      <c r="K23764" s="3" t="str" cm="1">
        <f t="array" ref="K23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5" spans="1:11" x14ac:dyDescent="0.55000000000000004">
      <c r="A23765" s="3" t="s">
        <v>28507</v>
      </c>
      <c r="B23765" s="3" t="s">
        <v>1954</v>
      </c>
      <c r="C23765" s="3" t="s">
        <v>1923</v>
      </c>
      <c r="D23765" s="3" t="s">
        <v>18256</v>
      </c>
      <c r="E23765" s="3" t="s">
        <v>453</v>
      </c>
      <c r="F23765" s="3" t="s">
        <v>478</v>
      </c>
      <c r="G23765" s="3" t="s">
        <v>606</v>
      </c>
      <c r="H23765" s="3" t="s">
        <v>239</v>
      </c>
      <c r="I23765">
        <v>1.3780384243517663</v>
      </c>
      <c r="J23765">
        <v>1.728</v>
      </c>
      <c r="K23765" s="3" t="str" cm="1">
        <f t="array" ref="K23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6" spans="1:11" x14ac:dyDescent="0.55000000000000004">
      <c r="A23766" s="3" t="s">
        <v>28507</v>
      </c>
      <c r="B23766" s="3" t="s">
        <v>1954</v>
      </c>
      <c r="C23766" s="3" t="s">
        <v>1925</v>
      </c>
      <c r="D23766" s="3" t="s">
        <v>18256</v>
      </c>
      <c r="E23766" s="3" t="s">
        <v>453</v>
      </c>
      <c r="F23766" s="3" t="s">
        <v>478</v>
      </c>
      <c r="G23766" s="3" t="s">
        <v>606</v>
      </c>
      <c r="H23766" s="3" t="s">
        <v>436</v>
      </c>
      <c r="I23766">
        <v>1.3780384243517663</v>
      </c>
      <c r="J23766">
        <v>1.9285714285714286</v>
      </c>
      <c r="K23766" s="3" t="str" cm="1">
        <f t="array" ref="K23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3767" spans="1:11" x14ac:dyDescent="0.55000000000000004">
      <c r="A23767" s="3" t="s">
        <v>28507</v>
      </c>
      <c r="B